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cbiggs2\Downloads\"/>
    </mc:Choice>
  </mc:AlternateContent>
  <xr:revisionPtr revIDLastSave="0" documentId="13_ncr:1_{C757A55D-1487-43EC-91D3-1669F811E5F7}" xr6:coauthVersionLast="47" xr6:coauthVersionMax="47" xr10:uidLastSave="{00000000-0000-0000-0000-000000000000}"/>
  <bookViews>
    <workbookView xWindow="28680" yWindow="-120" windowWidth="29040" windowHeight="15720" firstSheet="8" activeTab="13" xr2:uid="{00000000-000D-0000-FFFF-FFFF00000000}"/>
  </bookViews>
  <sheets>
    <sheet name="Awarded Categories" sheetId="1" r:id="rId1"/>
    <sheet name="Manufacturers" sheetId="2" r:id="rId2"/>
    <sheet name="Authorized Dealers" sheetId="3" r:id="rId3"/>
    <sheet name="Cat 1" sheetId="4" r:id="rId4"/>
    <sheet name="Cat 2" sheetId="5" r:id="rId5"/>
    <sheet name="Cat 3" sheetId="6" r:id="rId6"/>
    <sheet name="Cat 4" sheetId="7" r:id="rId7"/>
    <sheet name="Cat 5" sheetId="8" r:id="rId8"/>
    <sheet name="Cat 6" sheetId="9" r:id="rId9"/>
    <sheet name="Cat 7" sheetId="10" r:id="rId10"/>
    <sheet name="Cat 8" sheetId="11" r:id="rId11"/>
    <sheet name="Cat 9" sheetId="12" r:id="rId12"/>
    <sheet name="Cat 10" sheetId="13" r:id="rId13"/>
    <sheet name="Cat 11" sheetId="14" r:id="rId14"/>
    <sheet name="Cat 12" sheetId="15" r:id="rId15"/>
    <sheet name="Cat 13" sheetId="16" r:id="rId16"/>
    <sheet name="Cat 14" sheetId="17" r:id="rId17"/>
    <sheet name="Cat 15" sheetId="18" r:id="rId18"/>
    <sheet name="Cat 16" sheetId="19" r:id="rId19"/>
    <sheet name="Cat 17" sheetId="20" r:id="rId20"/>
    <sheet name="Cat 18" sheetId="21" r:id="rId21"/>
    <sheet name="Cat 19" sheetId="22" r:id="rId22"/>
    <sheet name="Cat 20" sheetId="23" r:id="rId23"/>
    <sheet name="Cat 21" sheetId="24" r:id="rId24"/>
    <sheet name="Cat 22" sheetId="25" r:id="rId25"/>
    <sheet name="Cat 24" sheetId="26" r:id="rId26"/>
    <sheet name="Cat 26" sheetId="28" r:id="rId27"/>
    <sheet name="Cat 28" sheetId="29" r:id="rId28"/>
    <sheet name="Cat 29" sheetId="30" r:id="rId29"/>
    <sheet name="Cat 31 " sheetId="31" r:id="rId30"/>
  </sheets>
  <definedNames>
    <definedName name="ExternalData_1" localSheetId="2" hidden="1">'Authorized Dealers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16  Page 5_b5ba6281-4167-4740-a461-645a70db7e0f" name="Table016  Page 5" connection="Query - Table016 (Page 5)"/>
          <x15:modelTable id="Table020  Page 6_b68963e5-15ce-43fa-b5c5-13349522b2bf" name="Table020  Page 6" connection="Query - Table020 (Page 6)"/>
          <x15:modelTable id="Table025  Page 7_72099b38-cb38-4a1d-89bb-b33f4cbe8dd1" name="Table025  Page 7" connection="Query - Table025 (Page 7)"/>
          <x15:modelTable id="Table027  Page 8_5405ad72-5694-4217-923c-ae9b666295ec" name="Table027  Page 8" connection="Query - Table027 (Page 8)"/>
          <x15:modelTable id="Table029  Page 9_40ee5fbc-434e-4b09-a0d3-7331d6e38435" name="Table029  Page 9" connection="Query - Table029 (Page 9)"/>
          <x15:modelTable id="Table031  Page 10_a5bb9482-043d-4056-8984-94164ae10634" name="Table031  Page 10" connection="Query - Table031 (Page 10)"/>
          <x15:modelTable id="Table033  Page 11_fe1760e2-e601-4ed1-b1a3-de55877007c6" name="Table033  Page 11" connection="Query - Table033 (Page 11)"/>
          <x15:modelTable id="Table035  Page 12_c2ac10c1-87ec-4540-84ac-b5695f0d6eab" name="Table035  Page 12" connection="Query - Table035 (Page 12)"/>
          <x15:modelTable id="Table041  Page 14_562fb397-cae3-4c67-8a1e-d1cc02799834" name="Table041  Page 14" connection="Query - Table041 (Page 14)"/>
          <x15:modelTable id="Table047  Page 15_98a39787-d619-40d5-8193-d3584480179a" name="Table047  Page 15" connection="Query - Table047 (Page 15)"/>
          <x15:modelTable id="Table038  Page 13_652174d8-ce04-4b40-b627-f638a4159258" name="Table038  Page 13" connection="Query - Table038 (Page 13)"/>
          <x15:modelTable id="Table049  Page 15_57678f43-4eb6-4624-984d-a2039596f3dd" name="Table049  Page 15" connection="Query - Table049 (Page 15)"/>
          <x15:modelTable id="Table053  Page 16_32a21c80-4a1f-499b-9e25-025228444b4c" name="Table053  Page 16" connection="Query - Table053 (Page 16)"/>
          <x15:modelTable id="Table055  Page 16_993923a7-a1ee-4509-be6b-b99604b9af53" name="Table055  Page 16" connection="Query - Table055 (Page 16)"/>
          <x15:modelTable id="Table058  Page 17_5a8c04eb-e953-43b2-8b6f-06156d6a7e72" name="Table058  Page 17" connection="Query - Table058 (Page 17)"/>
          <x15:modelTable id="Table065  Page 18_8f0619d8-1aa2-4507-8cf8-1cfd534c7196" name="Table065  Page 18" connection="Query - Table065 (Page 18)"/>
          <x15:modelTable id="Table067  Page 19_26372072-167c-44d7-b3f0-925749624d19" name="Table067  Page 19" connection="Query - Table067 (Page 19)"/>
          <x15:modelTable id="Table069  Page 19_b160962e-de8f-48ad-ab67-7ac12de03257" name="Table069  Page 19" connection="Query - Table069 (Page 19)"/>
          <x15:modelTable id="Table073  Page 20_5a5a62f6-e4e3-458a-9f64-7be761cce321" name="Table073  Page 20" connection="Query - Table073 (Page 20)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3EE394-F94D-427B-8740-FBCB34CCE449}" keepAlive="1" name="Query - Table014 (Page 4)" description="Connection to the 'Table014 (Page 4)' query in the workbook." type="5" refreshedVersion="8" background="1" saveData="1">
    <dbPr connection="Provider=Microsoft.Mashup.OleDb.1;Data Source=$Workbook$;Location=&quot;Table014 (Page 4)&quot;;Extended Properties=&quot;&quot;" command="SELECT * FROM [Table014 (Page 4)]"/>
  </connection>
  <connection id="2" xr16:uid="{C42EE3B8-639A-4458-AEC1-FC26F664C48C}" name="Query - Table016 (Page 5)" description="Connection to the 'Table016 (Page 5)' query in the workbook." type="100" refreshedVersion="8" minRefreshableVersion="5">
    <extLst>
      <ext xmlns:x15="http://schemas.microsoft.com/office/spreadsheetml/2010/11/main" uri="{DE250136-89BD-433C-8126-D09CA5730AF9}">
        <x15:connection id="8b3a3a28-65b9-454d-ae18-999148dd25a6"/>
      </ext>
    </extLst>
  </connection>
  <connection id="3" xr16:uid="{10552F84-D100-4ABA-8E23-49101D830E03}" name="Query - Table020 (Page 6)" description="Connection to the 'Table020 (Page 6)' query in the workbook." type="100" refreshedVersion="8" minRefreshableVersion="5">
    <extLst>
      <ext xmlns:x15="http://schemas.microsoft.com/office/spreadsheetml/2010/11/main" uri="{DE250136-89BD-433C-8126-D09CA5730AF9}">
        <x15:connection id="908f13d0-783a-41ba-b61c-d7ad803b8b04"/>
      </ext>
    </extLst>
  </connection>
  <connection id="4" xr16:uid="{03803DC9-5796-4DC9-A8FA-D183002ADE4F}" name="Query - Table025 (Page 7)" description="Connection to the 'Table025 (Page 7)' query in the workbook." type="100" refreshedVersion="8" minRefreshableVersion="5">
    <extLst>
      <ext xmlns:x15="http://schemas.microsoft.com/office/spreadsheetml/2010/11/main" uri="{DE250136-89BD-433C-8126-D09CA5730AF9}">
        <x15:connection id="fd9d7393-7541-4286-b169-f336ca600893"/>
      </ext>
    </extLst>
  </connection>
  <connection id="5" xr16:uid="{1ADA9C00-224E-4E49-8F9A-0A1F40F32BA7}" name="Query - Table027 (Page 8)" description="Connection to the 'Table027 (Page 8)' query in the workbook." type="100" refreshedVersion="8" minRefreshableVersion="5">
    <extLst>
      <ext xmlns:x15="http://schemas.microsoft.com/office/spreadsheetml/2010/11/main" uri="{DE250136-89BD-433C-8126-D09CA5730AF9}">
        <x15:connection id="696d8809-0539-4d42-ad07-6fbe898388f9"/>
      </ext>
    </extLst>
  </connection>
  <connection id="6" xr16:uid="{EDC610C4-9F39-4D70-82DD-C85D4ACDF87F}" name="Query - Table029 (Page 9)" description="Connection to the 'Table029 (Page 9)' query in the workbook." type="100" refreshedVersion="8" minRefreshableVersion="5">
    <extLst>
      <ext xmlns:x15="http://schemas.microsoft.com/office/spreadsheetml/2010/11/main" uri="{DE250136-89BD-433C-8126-D09CA5730AF9}">
        <x15:connection id="192dd178-224b-4e2b-a24b-a5bb79954259"/>
      </ext>
    </extLst>
  </connection>
  <connection id="7" xr16:uid="{81915DF0-2B08-4734-AB64-717AC43929AB}" name="Query - Table031 (Page 10)" description="Connection to the 'Table031 (Page 10)' query in the workbook." type="100" refreshedVersion="8" minRefreshableVersion="5">
    <extLst>
      <ext xmlns:x15="http://schemas.microsoft.com/office/spreadsheetml/2010/11/main" uri="{DE250136-89BD-433C-8126-D09CA5730AF9}">
        <x15:connection id="a86a924f-27eb-4e5d-83fd-2103c096bb63"/>
      </ext>
    </extLst>
  </connection>
  <connection id="8" xr16:uid="{09568F97-D403-4DE7-88DE-D937ABBAD5D3}" name="Query - Table033 (Page 11)" description="Connection to the 'Table033 (Page 11)' query in the workbook." type="100" refreshedVersion="8" minRefreshableVersion="5">
    <extLst>
      <ext xmlns:x15="http://schemas.microsoft.com/office/spreadsheetml/2010/11/main" uri="{DE250136-89BD-433C-8126-D09CA5730AF9}">
        <x15:connection id="c7bc86a3-6f62-4110-aa55-3646c1ba4aff"/>
      </ext>
    </extLst>
  </connection>
  <connection id="9" xr16:uid="{4E50A297-7855-4929-81C6-C8817F7CC4C5}" name="Query - Table035 (Page 12)" description="Connection to the 'Table035 (Page 12)' query in the workbook." type="100" refreshedVersion="8" minRefreshableVersion="5">
    <extLst>
      <ext xmlns:x15="http://schemas.microsoft.com/office/spreadsheetml/2010/11/main" uri="{DE250136-89BD-433C-8126-D09CA5730AF9}">
        <x15:connection id="bcfe1cd6-626c-4acb-9fa0-f47c851c4373"/>
      </ext>
    </extLst>
  </connection>
  <connection id="10" xr16:uid="{12027101-4060-4C5F-B69B-CC0AF2125048}" name="Query - Table038 (Page 13)" description="Connection to the 'Table038 (Page 13)' query in the workbook." type="100" refreshedVersion="8" minRefreshableVersion="5">
    <extLst>
      <ext xmlns:x15="http://schemas.microsoft.com/office/spreadsheetml/2010/11/main" uri="{DE250136-89BD-433C-8126-D09CA5730AF9}">
        <x15:connection id="726ddf5e-7a27-475e-bf3d-b8bfc9cfc692"/>
      </ext>
    </extLst>
  </connection>
  <connection id="11" xr16:uid="{B76995C4-6257-4519-A48A-643D35EF4824}" name="Query - Table041 (Page 14)" description="Connection to the 'Table041 (Page 14)' query in the workbook." type="100" refreshedVersion="8" minRefreshableVersion="5">
    <extLst>
      <ext xmlns:x15="http://schemas.microsoft.com/office/spreadsheetml/2010/11/main" uri="{DE250136-89BD-433C-8126-D09CA5730AF9}">
        <x15:connection id="b95b1b06-bf08-4fa2-a627-085910f949ba"/>
      </ext>
    </extLst>
  </connection>
  <connection id="12" xr16:uid="{FC884BE8-8BB8-4927-9DE3-336DA91C5EBC}" name="Query - Table047 (Page 15)" description="Connection to the 'Table047 (Page 15)' query in the workbook." type="100" refreshedVersion="8" minRefreshableVersion="5">
    <extLst>
      <ext xmlns:x15="http://schemas.microsoft.com/office/spreadsheetml/2010/11/main" uri="{DE250136-89BD-433C-8126-D09CA5730AF9}">
        <x15:connection id="8079d310-177d-48cf-8a5b-fc03303067f7"/>
      </ext>
    </extLst>
  </connection>
  <connection id="13" xr16:uid="{25AACE10-CD79-4F51-9AE1-1DD07903680D}" name="Query - Table049 (Page 15)" description="Connection to the 'Table049 (Page 15)' query in the workbook." type="100" refreshedVersion="8" minRefreshableVersion="5">
    <extLst>
      <ext xmlns:x15="http://schemas.microsoft.com/office/spreadsheetml/2010/11/main" uri="{DE250136-89BD-433C-8126-D09CA5730AF9}">
        <x15:connection id="45a62a57-11b1-4d01-a56b-662cedff3069"/>
      </ext>
    </extLst>
  </connection>
  <connection id="14" xr16:uid="{712388C8-2995-4FF7-BCAB-54349E5CA5AF}" name="Query - Table053 (Page 16)" description="Connection to the 'Table053 (Page 16)' query in the workbook." type="100" refreshedVersion="8" minRefreshableVersion="5">
    <extLst>
      <ext xmlns:x15="http://schemas.microsoft.com/office/spreadsheetml/2010/11/main" uri="{DE250136-89BD-433C-8126-D09CA5730AF9}">
        <x15:connection id="1892bf32-6184-41be-b74a-4925b003ab90"/>
      </ext>
    </extLst>
  </connection>
  <connection id="15" xr16:uid="{517E4661-C11E-4544-8987-1039BA5C3047}" name="Query - Table055 (Page 16)" description="Connection to the 'Table055 (Page 16)' query in the workbook." type="100" refreshedVersion="8" minRefreshableVersion="5">
    <extLst>
      <ext xmlns:x15="http://schemas.microsoft.com/office/spreadsheetml/2010/11/main" uri="{DE250136-89BD-433C-8126-D09CA5730AF9}">
        <x15:connection id="41519d37-64af-4770-8b9b-2f38aa831a32"/>
      </ext>
    </extLst>
  </connection>
  <connection id="16" xr16:uid="{C6E828F4-E62D-4C86-851B-D744482FB208}" name="Query - Table058 (Page 17)" description="Connection to the 'Table058 (Page 17)' query in the workbook." type="100" refreshedVersion="8" minRefreshableVersion="5">
    <extLst>
      <ext xmlns:x15="http://schemas.microsoft.com/office/spreadsheetml/2010/11/main" uri="{DE250136-89BD-433C-8126-D09CA5730AF9}">
        <x15:connection id="750c30c5-091e-4776-9179-d1657f5b08da"/>
      </ext>
    </extLst>
  </connection>
  <connection id="17" xr16:uid="{2613FC29-F45F-4A03-9472-FC23D54EC021}" name="Query - Table065 (Page 18)" description="Connection to the 'Table065 (Page 18)' query in the workbook." type="100" refreshedVersion="8" minRefreshableVersion="5">
    <extLst>
      <ext xmlns:x15="http://schemas.microsoft.com/office/spreadsheetml/2010/11/main" uri="{DE250136-89BD-433C-8126-D09CA5730AF9}">
        <x15:connection id="0fd6563f-a5b3-4f39-bd9a-52b04f79c522"/>
      </ext>
    </extLst>
  </connection>
  <connection id="18" xr16:uid="{A837835D-3A28-44AB-B27A-A73A752B2A54}" name="Query - Table067 (Page 19)" description="Connection to the 'Table067 (Page 19)' query in the workbook." type="100" refreshedVersion="8" minRefreshableVersion="5">
    <extLst>
      <ext xmlns:x15="http://schemas.microsoft.com/office/spreadsheetml/2010/11/main" uri="{DE250136-89BD-433C-8126-D09CA5730AF9}">
        <x15:connection id="7b2fdeec-8f64-4cde-8eb6-ff430083d5a5"/>
      </ext>
    </extLst>
  </connection>
  <connection id="19" xr16:uid="{8FB70598-1D4E-42E1-A9E6-02AA445B83C2}" name="Query - Table069 (Page 19)" description="Connection to the 'Table069 (Page 19)' query in the workbook." type="100" refreshedVersion="8" minRefreshableVersion="5">
    <extLst>
      <ext xmlns:x15="http://schemas.microsoft.com/office/spreadsheetml/2010/11/main" uri="{DE250136-89BD-433C-8126-D09CA5730AF9}">
        <x15:connection id="9c8bd1fd-338f-441d-a1ff-b47aee6423fd"/>
      </ext>
    </extLst>
  </connection>
  <connection id="20" xr16:uid="{E1117507-83C5-42F5-9B89-906AE67220AF}" name="Query - Table073 (Page 20)" description="Connection to the 'Table073 (Page 20)' query in the workbook." type="100" refreshedVersion="8" minRefreshableVersion="5">
    <extLst>
      <ext xmlns:x15="http://schemas.microsoft.com/office/spreadsheetml/2010/11/main" uri="{DE250136-89BD-433C-8126-D09CA5730AF9}">
        <x15:connection id="c47aa0bc-5e65-4535-89df-b98661005336"/>
      </ext>
    </extLst>
  </connection>
  <connection id="21" xr16:uid="{2671F209-D081-4D8C-99EA-2EE8A2D7DBB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90" uniqueCount="489">
  <si>
    <t>Category #</t>
  </si>
  <si>
    <t>Description</t>
  </si>
  <si>
    <t>Awarded Vendors</t>
  </si>
  <si>
    <t>Excavators</t>
  </si>
  <si>
    <t>Wheel Excavators</t>
  </si>
  <si>
    <t>Track Loaders</t>
  </si>
  <si>
    <t>Wheel Loaders</t>
  </si>
  <si>
    <t>Skid Steer Loaders</t>
  </si>
  <si>
    <t>Backhoe Loaders</t>
  </si>
  <si>
    <t>Crawler Loaders</t>
  </si>
  <si>
    <t>Crawler Dozers</t>
  </si>
  <si>
    <t>Wheel Dozers</t>
  </si>
  <si>
    <t>Motor Graders</t>
  </si>
  <si>
    <t>Utility Cranes</t>
  </si>
  <si>
    <t>Compactors</t>
  </si>
  <si>
    <t>Light Towers</t>
  </si>
  <si>
    <t>Rollers (Full and Compact)</t>
  </si>
  <si>
    <t>Forklifts (Small and All-Terrain)</t>
  </si>
  <si>
    <t>Man Lifts (including Scissor Lifts)</t>
  </si>
  <si>
    <t>Boom Lifts</t>
  </si>
  <si>
    <t>Telehandlers</t>
  </si>
  <si>
    <t>Asphalt Paving Equipment (Asphalt Patch Machine, Aggregate Spreader, etc.)</t>
  </si>
  <si>
    <t>Pavement Marking Equipment</t>
  </si>
  <si>
    <t>Highway Maintenance Equipment (Sweeper, Hydro-Seeder, Auger Core Drill with Carrier, Snowplow Cutting Edges etc.)</t>
  </si>
  <si>
    <t>Standby Generators and related equipment</t>
  </si>
  <si>
    <t>Cranes (Large)</t>
  </si>
  <si>
    <t>Construction Tools (Auger, Pile Driver Hammer, etc.)</t>
  </si>
  <si>
    <t>Bridge Inspection Equipment (Aerial Device)</t>
  </si>
  <si>
    <t>Trailers (Medium to Heavy)</t>
  </si>
  <si>
    <t>Power Units (Portable Welder AMPs)</t>
  </si>
  <si>
    <t>Air Compressors (Trailer mounted, skid mounted, all sizes)</t>
  </si>
  <si>
    <t>Water Pumps (all sizes)</t>
  </si>
  <si>
    <t>Power Buggies</t>
  </si>
  <si>
    <t>Other (This category includes any other construction equipment, in a Vendor’s catalog,
that does not fall into categories 1-30)</t>
  </si>
  <si>
    <t xml:space="preserve">Clark Equipment dba Bobcat Company, Gregory Poole, Hills Machinery, JCB, Deere Company, National Equipment </t>
  </si>
  <si>
    <t xml:space="preserve">Gregory Poole </t>
  </si>
  <si>
    <t>Gregory Poole</t>
  </si>
  <si>
    <t>Infrastructure Solutions, National Equipment</t>
  </si>
  <si>
    <t>Gregory Poole, Infrastructure Solutions</t>
  </si>
  <si>
    <t>Clark Equipment dba Bobcat Company, Gregory Poole</t>
  </si>
  <si>
    <t>Clark Equipment dba Bobcat Company, Gregory Poole, Hills Machinery, JCB, National Equipment</t>
  </si>
  <si>
    <t>Clark Equipment dba Bobcat Company, Gregory Poole, JCB</t>
  </si>
  <si>
    <t xml:space="preserve">Gregory Poole, Infrastructure Solutions, JCB, National Equipment, Versalift </t>
  </si>
  <si>
    <t>Clark Equipment dba Bobcat Company, Gregory Poole, JCB, National Equipment</t>
  </si>
  <si>
    <t xml:space="preserve">M-B Companies </t>
  </si>
  <si>
    <t xml:space="preserve">Clark Equipment dba Bobcat Company, Curtis Power, Gregory Poole </t>
  </si>
  <si>
    <t>Clark Equipment dba Bobcat Company, Gregory Poole, Hills Machinery</t>
  </si>
  <si>
    <t xml:space="preserve">Clark Equipment dba Bobcat Company, Xylem </t>
  </si>
  <si>
    <t xml:space="preserve">Vendor </t>
  </si>
  <si>
    <t>Manufacturers</t>
  </si>
  <si>
    <t xml:space="preserve">Deere Company  </t>
  </si>
  <si>
    <t xml:space="preserve">Eastern Wrecker  </t>
  </si>
  <si>
    <t xml:space="preserve">Hills Machinery  </t>
  </si>
  <si>
    <t xml:space="preserve">Infrastructure Solutions  </t>
  </si>
  <si>
    <t xml:space="preserve">JCB </t>
  </si>
  <si>
    <t xml:space="preserve">Jet-Vac </t>
  </si>
  <si>
    <t xml:space="preserve">Kueper North America </t>
  </si>
  <si>
    <t xml:space="preserve">Linder </t>
  </si>
  <si>
    <t xml:space="preserve">National Equipment </t>
  </si>
  <si>
    <t xml:space="preserve">Versalift </t>
  </si>
  <si>
    <t xml:space="preserve">Xylem </t>
  </si>
  <si>
    <t>Altec Industries, Inc.</t>
  </si>
  <si>
    <t>Aebi Schmidt, TYMCO</t>
  </si>
  <si>
    <t>Bobcat Company</t>
  </si>
  <si>
    <t>ASCO, mtu Rolls Royce</t>
  </si>
  <si>
    <t>Cimline Duraco, Spaulding</t>
  </si>
  <si>
    <t>Landoll</t>
  </si>
  <si>
    <t>Hitachi, Case, Sakai, Astec, Calder Brothers Corporation, Alamo Group Snow &amp; Ice Team, FAE, Wek-Brau, Felling Trailers, Case IH, Pacific Tek</t>
  </si>
  <si>
    <t>Elliott, Bomag, KM International PB Loader, Henderson, Green Climber</t>
  </si>
  <si>
    <t>Hamm, Vogele, Wirtgen, Broce Brooms, Finn, Eager Beaver, TowMaster, Atlas Copco, John Deere</t>
  </si>
  <si>
    <t>JCB</t>
  </si>
  <si>
    <t>Stepp Manufacturing Company, Inc</t>
  </si>
  <si>
    <t>John Deere</t>
  </si>
  <si>
    <t>Kueper, XCAL</t>
  </si>
  <si>
    <t>Komatsu, Bomag, Superior</t>
  </si>
  <si>
    <t>M-B Companies</t>
  </si>
  <si>
    <t>Hyundai, Manitou, Stewart Amos Sweepers, TANA</t>
  </si>
  <si>
    <t>Versalift North Carolina</t>
  </si>
  <si>
    <t>Xylem Dewatering Solutions, Inc.</t>
  </si>
  <si>
    <t xml:space="preserve">Altec Industries Inc.  </t>
  </si>
  <si>
    <t xml:space="preserve">Amick Equipment  </t>
  </si>
  <si>
    <t xml:space="preserve">Clark Equipment dba Bobcat Company  </t>
  </si>
  <si>
    <t xml:space="preserve">Curtis Power  </t>
  </si>
  <si>
    <t xml:space="preserve">Dan Moore Inc.  </t>
  </si>
  <si>
    <t xml:space="preserve">Distributor Name </t>
  </si>
  <si>
    <t>Customer Number</t>
  </si>
  <si>
    <t xml:space="preserve"> Point of Contact</t>
  </si>
  <si>
    <t xml:space="preserve"> Phone Number </t>
  </si>
  <si>
    <t>Email Address</t>
  </si>
  <si>
    <t xml:space="preserve"> Mailing Address</t>
  </si>
  <si>
    <t>Vendor</t>
  </si>
  <si>
    <t>Ascendum Construction Equipment</t>
  </si>
  <si>
    <t>Sales Manager</t>
  </si>
  <si>
    <t>704-596-8283</t>
  </si>
  <si>
    <t>matt.marion@ascendummachinery</t>
  </si>
  <si>
    <t>16810 Kenton Drive Huntersville, NC 28078</t>
  </si>
  <si>
    <t>Big Apple
Farm Supply,
Inc</t>
  </si>
  <si>
    <t/>
  </si>
  <si>
    <t>Sales
Manager</t>
  </si>
  <si>
    <t>336-349-3336</t>
  </si>
  <si>
    <t>info@bigapplesfs.com</t>
  </si>
  <si>
    <t>407 SW Market St.
Reidsville, NC</t>
  </si>
  <si>
    <t>Bobcat of
Asheboro</t>
  </si>
  <si>
    <t>336-737-4434</t>
  </si>
  <si>
    <t>wilton.whitmire@curtis-lane.com</t>
  </si>
  <si>
    <t>143 Faith Rock
Road Franklinville,
NC</t>
  </si>
  <si>
    <t>Bobact of
Asheville</t>
  </si>
  <si>
    <t>828-684-4403</t>
  </si>
  <si>
    <t>jhopper@bobcatops.com</t>
  </si>
  <si>
    <t>28 Old Shoals Road
Arden, NC</t>
  </si>
  <si>
    <t>Bobcat of
Charlotte</t>
  </si>
  <si>
    <t>704-343-9000</t>
  </si>
  <si>
    <t>bobcat2@rsbraswell.com</t>
  </si>
  <si>
    <t>4923 Brookshire
Boulevard
Charlotte, NC</t>
  </si>
  <si>
    <t>Bobcat of
Fayetteville</t>
  </si>
  <si>
    <t>910-323-5300</t>
  </si>
  <si>
    <t>info@curtis-lane.com</t>
  </si>
  <si>
    <t>2246 Angelia M
Street Fayetteville,
NC</t>
  </si>
  <si>
    <t>Bobcat of
Jacksonville</t>
  </si>
  <si>
    <t>910-347-1646</t>
  </si>
  <si>
    <t>bobcat@whitestractor.com</t>
  </si>
  <si>
    <t>1103 Wolf Swamp
Rd. Jacksonville,
NC</t>
  </si>
  <si>
    <t>Bobcat of
Johnston
County</t>
  </si>
  <si>
    <t>919-661-1833</t>
  </si>
  <si>
    <t>sbmangum@triangleequipmentgroup.com</t>
  </si>
  <si>
    <t>154 Cleveland
Crossing Drive
Garner, NC</t>
  </si>
  <si>
    <t>Bobcat of
Lenior</t>
  </si>
  <si>
    <t>828-758-5506</t>
  </si>
  <si>
    <t>555 Wilkesboro
Blvd NE Lenoir,
NC</t>
  </si>
  <si>
    <t>Bobcat of
Monroe</t>
  </si>
  <si>
    <t>704-289-2200</t>
  </si>
  <si>
    <t>1712 US HWY 301
S
Wilson, NC</t>
  </si>
  <si>
    <t>Bobcat of
Mount Airy</t>
  </si>
  <si>
    <t>336-459-3844</t>
  </si>
  <si>
    <t>825 West Lebanon
Mt. Airy, NC</t>
  </si>
  <si>
    <t>Bobcat of New
Bern</t>
  </si>
  <si>
    <t>252-636-1837</t>
  </si>
  <si>
    <t>4773 U.S. Highway
70 East
New Bern, NC</t>
  </si>
  <si>
    <t>Bobcat of
Wilmington</t>
  </si>
  <si>
    <t>910-395-2050</t>
  </si>
  <si>
    <t>3896 US 421 N
Wilmington, NC</t>
  </si>
  <si>
    <t>Bobcat of
Wilson</t>
  </si>
  <si>
    <t>252-206-0733</t>
  </si>
  <si>
    <t>1712 US HWY 301
S Wilson, NC</t>
  </si>
  <si>
    <t>Bobcat of
Winterville</t>
  </si>
  <si>
    <t>252-756-4055</t>
  </si>
  <si>
    <t>stephanie@whitestractor.com</t>
  </si>
  <si>
    <t>4673 NC HWY 11
S
Winterville, NC</t>
  </si>
  <si>
    <t>Knightdale
Tractor &amp;
Equipment
Company Inc.</t>
  </si>
  <si>
    <t>919-266-3381</t>
  </si>
  <si>
    <t>Sadams99@bellsouth.net</t>
  </si>
  <si>
    <t>106 South First
Avenue
Knightdale, NC</t>
  </si>
  <si>
    <t>LN Equipment
Inc.</t>
  </si>
  <si>
    <t>910-259-5773</t>
  </si>
  <si>
    <t>Larry.neuwirth@lnequipment.com</t>
  </si>
  <si>
    <t>1400 Highway 117
South Burgaw, NC</t>
  </si>
  <si>
    <t>Oakboro
Tractor and
Equipment</t>
  </si>
  <si>
    <t>704-485-3960</t>
  </si>
  <si>
    <t>billing@fivepointsnc.com</t>
  </si>
  <si>
    <t>1160 N Main St
Oakboro, NC</t>
  </si>
  <si>
    <t>Piedmont
Bobcat</t>
  </si>
  <si>
    <t>336-993-5529</t>
  </si>
  <si>
    <t>1015 NC HWY 66
Kernersville, NC</t>
  </si>
  <si>
    <t>Pittsboro
Outdoor
Equipment</t>
  </si>
  <si>
    <t>919-542-6288</t>
  </si>
  <si>
    <t>info@pittsboroope.com</t>
  </si>
  <si>
    <t>184 Moncure
Pittsboro Road
Moncure, NC</t>
  </si>
  <si>
    <t>R.S. Braswell
Company</t>
  </si>
  <si>
    <t>704-933-2269</t>
  </si>
  <si>
    <t>bobcat@rsbraswell.com</t>
  </si>
  <si>
    <t>485 South Cannon
Blvd
Kannapolis, NC</t>
  </si>
  <si>
    <t>Southeast
Industrial
Equipment</t>
  </si>
  <si>
    <t>704-339-9700 ext
2727</t>
  </si>
  <si>
    <t>swhite@sielift.com</t>
  </si>
  <si>
    <t>12200 Steel Creek
Road Charlotte, NC</t>
  </si>
  <si>
    <t>4720-100 Old
Poole Rd
Raleigh, NC</t>
  </si>
  <si>
    <t>Southeast
Industrial</t>
  </si>
  <si>
    <t>The Logger
Shop &amp;
Equipment
Sales, Inc.</t>
  </si>
  <si>
    <t>loggershopnc@yahoo.com</t>
  </si>
  <si>
    <t>5875 West US Hwy
421
Wilkesboro, NC</t>
  </si>
  <si>
    <t>Tri City
Outdoor Power
Equipment</t>
  </si>
  <si>
    <t>828-287-8778</t>
  </si>
  <si>
    <t>info@tricityourdoor.com</t>
  </si>
  <si>
    <t>221 Daniel Rd
Forest City, NC</t>
  </si>
  <si>
    <t>Triangle
Equipment Co</t>
  </si>
  <si>
    <t>919-596-1995</t>
  </si>
  <si>
    <t>6701 Mount
Herman Road
Morrisville, NC</t>
  </si>
  <si>
    <t>Twin County
Motorsports
Inc.</t>
  </si>
  <si>
    <t>252-977-2191</t>
  </si>
  <si>
    <t>sales@twincountymotorsports.com</t>
  </si>
  <si>
    <t>2800 North
Wesleyan Blvd.
Rocky Mount, NC</t>
  </si>
  <si>
    <t>West End Sales</t>
  </si>
  <si>
    <t>704-538-5345</t>
  </si>
  <si>
    <t>tractor@westendsales.com</t>
  </si>
  <si>
    <t>110 N HWY 18
Vale, NC</t>
  </si>
  <si>
    <t>Whiteville
Rentals, Inc.</t>
  </si>
  <si>
    <t>910-642-6642</t>
  </si>
  <si>
    <t>whitevillerentals@yahoo.com</t>
  </si>
  <si>
    <t>344 Vinson Blvd.
Whiteville, NC</t>
  </si>
  <si>
    <t>Yard Pro Sales
and Service
LLC</t>
  </si>
  <si>
    <t>252-755-0703</t>
  </si>
  <si>
    <t>201 West Hamlet
Street
Pinetops, NC</t>
  </si>
  <si>
    <t>Yard Pro Sales
and Services
LLC</t>
  </si>
  <si>
    <t>252-641-9776</t>
  </si>
  <si>
    <t>2243 Main Street
Tarboro, NC</t>
  </si>
  <si>
    <t>Atlantic
Forklift
Services</t>
  </si>
  <si>
    <t>704-816-8960</t>
  </si>
  <si>
    <t>gcombs@atlanticforkliftservices.com</t>
  </si>
  <si>
    <t>5509 David Cox
Road
Charlotte, NC</t>
  </si>
  <si>
    <t>Curtis Power
Solutions</t>
  </si>
  <si>
    <t>Adam Witte</t>
  </si>
  <si>
    <t>704-574-6244</t>
  </si>
  <si>
    <t>awitte@curtisps.com</t>
  </si>
  <si>
    <t>2011 Cross Beam
Drive Charlotte, NC
28217</t>
  </si>
  <si>
    <t>AG-PRO</t>
  </si>
  <si>
    <t>Joe
Arnick</t>
  </si>
  <si>
    <t>828-835-3007</t>
  </si>
  <si>
    <t>Jarnick@agproco.com</t>
  </si>
  <si>
    <t>88 Butler
Mountain
Road
Murphy, NC
28906</t>
  </si>
  <si>
    <t>James River
Equipment</t>
  </si>
  <si>
    <t>Mike
Ready</t>
  </si>
  <si>
    <t>919-251-1783</t>
  </si>
  <si>
    <t>Mike.ready@jamesriverequipment.com</t>
  </si>
  <si>
    <t>9550
Statesville
Road
Charlotte, NC
28269</t>
  </si>
  <si>
    <t>2421 US
HWY 64 East
Asheboro, NC
27203</t>
  </si>
  <si>
    <t>411 S
Regional
Road
Greensboro,
NC 27409</t>
  </si>
  <si>
    <t>1571 Julian
Road
Salisbury, NC
28146</t>
  </si>
  <si>
    <t>2616
Northwest
Blvd.
Monroe
28110</t>
  </si>
  <si>
    <t>635
Mocksville
HWY
Statesville
28625</t>
  </si>
  <si>
    <t>6125 Harris
Technology
Blvd
Charlotte
28269</t>
  </si>
  <si>
    <t>101 Bruce
Road
Asheville
28806</t>
  </si>
  <si>
    <t>8106
Reynolda
Road
Pfafftown
27040</t>
  </si>
  <si>
    <t>305 N Main
Street
Mount Gilead
27306</t>
  </si>
  <si>
    <t>4473 West
Pine Street
Mount Airy
27030</t>
  </si>
  <si>
    <t>129 Knobbs
Creek Drive
Elizabeth City
27909</t>
  </si>
  <si>
    <t>4161 Auburn
Church Road
Garner 27529</t>
  </si>
  <si>
    <t>3604 HWY
264 East
Greenville
27834</t>
  </si>
  <si>
    <t>3816 Martin
Luther King
Jr B
New Bern
28562</t>
  </si>
  <si>
    <t>5039 US 301
South
Hope Mills
28348</t>
  </si>
  <si>
    <t>James River
Equipment;</t>
  </si>
  <si>
    <t>113 Crowatan
Road Castle
Hayne 28429</t>
  </si>
  <si>
    <t>103
Commercial
Road
Ashoskie
27910</t>
  </si>
  <si>
    <t>Meade
Equipmment,
LLC</t>
  </si>
  <si>
    <t>Chad
Beasley</t>
  </si>
  <si>
    <t>276-628-5126</t>
  </si>
  <si>
    <t>cbeasley@meadetractor.com</t>
  </si>
  <si>
    <t>30 Carland
Circle Mills
River 28759</t>
  </si>
  <si>
    <t>Quality
Equipment,
LLC</t>
  </si>
  <si>
    <t>Jonathan
Lee</t>
  </si>
  <si>
    <t>910-403-3822</t>
  </si>
  <si>
    <t>jlee@qualityequip.com</t>
  </si>
  <si>
    <t>3934 Legion
Road
Hope Mills
28348</t>
  </si>
  <si>
    <t>3897 James
B. White
HWY S
Whiteville
28472</t>
  </si>
  <si>
    <t>Quality
Equipment
LLC</t>
  </si>
  <si>
    <t>4201 NC
Highway 211
E
Lumberton
28358</t>
  </si>
  <si>
    <t>16220 Joy
Street
Laurinburg
28352</t>
  </si>
  <si>
    <t>1245
Thompson
Street
Pittsboro
27312</t>
  </si>
  <si>
    <t>307 South
Main Street
Seaboard
27876</t>
  </si>
  <si>
    <t>7145 US
Highway 17
N
Washington
27889</t>
  </si>
  <si>
    <t>2612 Eastern
Avenue
Rocky Mount
27804</t>
  </si>
  <si>
    <t>1718
Highway 301
South
Wilson 27893</t>
  </si>
  <si>
    <t>1450
Highway 158
East
Sunbury
27979</t>
  </si>
  <si>
    <t>2783 US 70
Bus East
Smithfield
27577</t>
  </si>
  <si>
    <t>7232 US
Highway 258
Scotland
Neck 27874</t>
  </si>
  <si>
    <t>1591 Ocean
Highway N
Hertford,
27944</t>
  </si>
  <si>
    <t>9360 Piney
Woods Road
Fairfield
27826</t>
  </si>
  <si>
    <t>506 E. Church
Street
Edenton
27932</t>
  </si>
  <si>
    <t>1291 US
Highway 258
North
Kinston
28504</t>
  </si>
  <si>
    <t>508 Highway
70 East
New Bern
28560</t>
  </si>
  <si>
    <t>2112 Central
Park Drive
Winterville
28590</t>
  </si>
  <si>
    <t>3821 Durham
Chapel Hill
Blvd
Durham
27707</t>
  </si>
  <si>
    <t>7256 US
Highway 74
Polkton
28135</t>
  </si>
  <si>
    <t>804 Monroe
Street
Carthage
28327</t>
  </si>
  <si>
    <t>338 NC 24 27
Bypass East
Albemarle
28001</t>
  </si>
  <si>
    <t>3231 New
Bern
Highway
Jacksonville
28546</t>
  </si>
  <si>
    <t>Jonathn
Lee</t>
  </si>
  <si>
    <t>1889 Whites
Kennel Road
Burlington
27215</t>
  </si>
  <si>
    <t>70 John Deere
Road
Henderson
27537</t>
  </si>
  <si>
    <t>Jonathan
Le</t>
  </si>
  <si>
    <t>2110
Highway 70
West
Goldsboro
27530</t>
  </si>
  <si>
    <t>3900 S NC
Highway 11
Wallace
28466</t>
  </si>
  <si>
    <t>655 Pugh
Road
Clinton 28328</t>
  </si>
  <si>
    <t>2601 Old
Durham Road
Roxboro
27573</t>
  </si>
  <si>
    <t>901 Three
Sisters Road
Knightdale
27545</t>
  </si>
  <si>
    <t>253 S Kerr
Avenue
Wilmington
28403</t>
  </si>
  <si>
    <t>1500 S
Clinton
Avenue
Dunn 28334</t>
  </si>
  <si>
    <t>2214 N Main
Street
Fuquay-Varina 27526</t>
  </si>
  <si>
    <t>Gregory
Poole
Equipment
Company</t>
  </si>
  <si>
    <t>Glenn Foley</t>
  </si>
  <si>
    <t>919-890-4375</t>
  </si>
  <si>
    <t>foley@gregpoole.com</t>
  </si>
  <si>
    <t>4807 Beryl Road
Raleigh, NC 27606</t>
  </si>
  <si>
    <t>Carolina Cat</t>
  </si>
  <si>
    <t>Brian
Hoffman</t>
  </si>
  <si>
    <t>704-309-3515</t>
  </si>
  <si>
    <t>bhoffman@carolinacat.com</t>
  </si>
  <si>
    <t>9000 Statesville
Road Charlotte, NC
28269</t>
  </si>
  <si>
    <t>Infrastructure
Solutions
Group</t>
  </si>
  <si>
    <t>Brendan
Hall</t>
  </si>
  <si>
    <t>804-839-9310</t>
  </si>
  <si>
    <t>brendan@weareisg.com</t>
  </si>
  <si>
    <t>505 E Plaza Dr,
Mooresville, NC
28115</t>
  </si>
  <si>
    <t>Eastern
Wrecker
Sales Inc.</t>
  </si>
  <si>
    <t>Mike
Kornegay</t>
  </si>
  <si>
    <t>919-553-4038</t>
  </si>
  <si>
    <t>mkornegay@easternwrecker.com</t>
  </si>
  <si>
    <t>13401 US 70
Business
Highway West
Clayton, NC
27520</t>
  </si>
  <si>
    <t>Michael
Ready</t>
  </si>
  <si>
    <t>336-668-2762</t>
  </si>
  <si>
    <t>411 South
Regional Rd,
Greensboro,
NC 27409</t>
  </si>
  <si>
    <t>Company
Wrench</t>
  </si>
  <si>
    <t>Clay
Durham</t>
  </si>
  <si>
    <t>513-484-7867</t>
  </si>
  <si>
    <t>c.durham@companywrench.com</t>
  </si>
  <si>
    <t>125 Wilsons Mill
Rd, Smithfield,
NC 27577</t>
  </si>
  <si>
    <t>Jet-Vac
Equipment
Company,
LLC</t>
  </si>
  <si>
    <t>Hilary Hodge</t>
  </si>
  <si>
    <t>803-494-4430</t>
  </si>
  <si>
    <t>bids@jet-vac.com</t>
  </si>
  <si>
    <t>5746 Broad Street,
Sumter, SC 29154</t>
  </si>
  <si>
    <t>Kueper
North
America</t>
  </si>
  <si>
    <t>Tom
Blackwell</t>
  </si>
  <si>
    <t>215-247-2433</t>
  </si>
  <si>
    <t>tblackwell@kueperblades.com</t>
  </si>
  <si>
    <t>171 Church St.
Suite 300,
Charleston, SC
29401</t>
  </si>
  <si>
    <t>National
Equipment
Dealers</t>
  </si>
  <si>
    <t>Scott
Woody</t>
  </si>
  <si>
    <t>919-291-5737</t>
  </si>
  <si>
    <t>swoody@nedealers.com</t>
  </si>
  <si>
    <t>506 Hunton Forrest
Dr. Concord, NC
28027</t>
  </si>
  <si>
    <t>Kevin
Smith</t>
  </si>
  <si>
    <t>980-432-4784</t>
  </si>
  <si>
    <t>ksmith@nedealers.com</t>
  </si>
  <si>
    <t>300 Shearwater Dr.
Hampstead, NC
28443</t>
  </si>
  <si>
    <t>Brandon
Dayvault</t>
  </si>
  <si>
    <t>854-206-9984</t>
  </si>
  <si>
    <t>bdayvault@nedealers.com</t>
  </si>
  <si>
    <t>304 S Rose Ave
Kannapolis, NC
28083</t>
  </si>
  <si>
    <t>525-341-8559</t>
  </si>
  <si>
    <t>jwainwright@nedealers.com</t>
  </si>
  <si>
    <t>7765 Pitt St.
Grimesland, NC
27837</t>
  </si>
  <si>
    <t>Versalift
North
Carolina</t>
  </si>
  <si>
    <t>Ellis Moser</t>
  </si>
  <si>
    <t>336-380-8959</t>
  </si>
  <si>
    <t>ellismoser@versalift.com</t>
  </si>
  <si>
    <t>614 E Hanover Rd.
Graham, NC 27253</t>
  </si>
  <si>
    <t>Xylem
Dewatering
Solutions,
Inc</t>
  </si>
  <si>
    <t>Christopher
Lord</t>
  </si>
  <si>
    <t>919-306-7188</t>
  </si>
  <si>
    <t>Christopher.lord@xylem.com</t>
  </si>
  <si>
    <t>300 Sigma Drive,
Garner, NC 27529</t>
  </si>
  <si>
    <t>Dan Moore Inc</t>
  </si>
  <si>
    <t>Darrell W Wilson</t>
  </si>
  <si>
    <t>336-239-4044</t>
  </si>
  <si>
    <t>dminc@northstate.net</t>
  </si>
  <si>
    <t>P.O. Box 458 Thomasville, NC 272361</t>
  </si>
  <si>
    <t>National Equipment Dealers</t>
  </si>
  <si>
    <t>288 Westgate Drive Wilkesboro, NC 28697</t>
  </si>
  <si>
    <t>7600 Boeing Drive Greensboro 27409</t>
  </si>
  <si>
    <t>703 N. Post Road Shelby, 28150</t>
  </si>
  <si>
    <t>336-973-4242</t>
  </si>
  <si>
    <t>704-339-9700 ext2727</t>
  </si>
  <si>
    <t>2145 Stantonsburg Road Wilson, NC</t>
  </si>
  <si>
    <t xml:space="preserve">Caterpillar, Hyster/Yale, Allmand, Towmaster, Sullivan Palatek, Weiler, Road Widener, Entnyre, Bomag, JLG, Genie, Sellig, Synergy Technologies </t>
  </si>
  <si>
    <t>Gregory Poole, JCB, National Equipment, James River Equipment</t>
  </si>
  <si>
    <t>Gregory Poole, Hills Machinery, JCB, James River Equipment</t>
  </si>
  <si>
    <t>Gregory Poole, James River Equipment</t>
  </si>
  <si>
    <t xml:space="preserve">Gregory Poole, Linder, James River Equipment </t>
  </si>
  <si>
    <t>Gregory Poole, Hills Machinery, Linder, James River Equipment</t>
  </si>
  <si>
    <t xml:space="preserve">Clark Equipment dba Bobcat Company, Gregory Poole, Hills Machinery, Infrastructure Solutions, James River Equipment, Linder, National Equipment   </t>
  </si>
  <si>
    <t xml:space="preserve">Dan Moore Inc., Gregory Poole, Hills Machinery, Infrastructure Solutions, James River Equipment, Jet-Vac, Linder  </t>
  </si>
  <si>
    <t xml:space="preserve">Amick Equipment, Clark Equipment dba Bobcat Company, Hills Machinery, Infrastructure Solutions, James River Equipment, Kueper North America, Linder, National Equipment </t>
  </si>
  <si>
    <t>Eastern Wrecker, Gregory Poole, Hills Machinery, James River Equipment</t>
  </si>
  <si>
    <t>Clark Equipment dba Bobcat Company, Gregory Poole, James River Equipment</t>
  </si>
  <si>
    <t xml:space="preserve"> James River Equipment</t>
  </si>
  <si>
    <t>Altec Industries Inc., Clark Equipment dba Bobcat Company, Dan Moore Inc., Infrastructure Solutions, James River Equipment, JCB, National Equipment, Xylem, Gregory Poole</t>
  </si>
  <si>
    <t>1 - Excavators</t>
  </si>
  <si>
    <t>STC - Construction Equipment</t>
  </si>
  <si>
    <t>Discounts</t>
  </si>
  <si>
    <t>Manufacturer</t>
  </si>
  <si>
    <t xml:space="preserve">Equipment </t>
  </si>
  <si>
    <t xml:space="preserve">Options </t>
  </si>
  <si>
    <t xml:space="preserve">Features </t>
  </si>
  <si>
    <t xml:space="preserve">Acessories </t>
  </si>
  <si>
    <t>Clark Equipment Company dba Bobcat Company</t>
  </si>
  <si>
    <t>Gregory Poole Equipment Company</t>
  </si>
  <si>
    <t>Caterpillar</t>
  </si>
  <si>
    <t>Hills Machinery Company</t>
  </si>
  <si>
    <t>Hitachi</t>
  </si>
  <si>
    <t>Infrastructure Solutions Group, Inc.</t>
  </si>
  <si>
    <t>20% - 25%</t>
  </si>
  <si>
    <t>20%-25%</t>
  </si>
  <si>
    <t>Linder Industrial Machinery</t>
  </si>
  <si>
    <t>Komatsu</t>
  </si>
  <si>
    <t>National Equipment Dealers, LLC</t>
  </si>
  <si>
    <t>Hyundai</t>
  </si>
  <si>
    <t>Deere &amp; Company</t>
  </si>
  <si>
    <t>2 - Wheel Excavators</t>
  </si>
  <si>
    <t>3 - Track Loaders</t>
  </si>
  <si>
    <t>Case</t>
  </si>
  <si>
    <t>Manitou</t>
  </si>
  <si>
    <t xml:space="preserve"> Category 4 - Wheel Loaders</t>
  </si>
  <si>
    <t>PB Loader</t>
  </si>
  <si>
    <t>5 - Skid Steer Loaders</t>
  </si>
  <si>
    <t>6 - Backhoe Loaders</t>
  </si>
  <si>
    <t>15%-28%</t>
  </si>
  <si>
    <t>7 - Crawler Loaders</t>
  </si>
  <si>
    <t>8 - Crawler Dozers</t>
  </si>
  <si>
    <t>9 - Wheel Dozers</t>
  </si>
  <si>
    <t>10 - Motor Graders</t>
  </si>
  <si>
    <t>11 - Utility Cranes</t>
  </si>
  <si>
    <t>Elliott</t>
  </si>
  <si>
    <t>12 - Compactors</t>
  </si>
  <si>
    <t>Bomag</t>
  </si>
  <si>
    <t>13 - Light Towers</t>
  </si>
  <si>
    <t>14 - Rollers (Full and Compact)</t>
  </si>
  <si>
    <t>10% &amp; 25%</t>
  </si>
  <si>
    <t>Sakai</t>
  </si>
  <si>
    <t>James River Equipment</t>
  </si>
  <si>
    <t>Hamm</t>
  </si>
  <si>
    <t>15 - Forklifts (Small and All-Terrain)</t>
  </si>
  <si>
    <t>16 - Man Lifts (including Scissor Lifts)</t>
  </si>
  <si>
    <t>17 - Boom Lifts</t>
  </si>
  <si>
    <t>10% - 20%</t>
  </si>
  <si>
    <t>18 - Telehandlers</t>
  </si>
  <si>
    <t>10%-20%</t>
  </si>
  <si>
    <t>19 - Asphalt Paving Equipment</t>
  </si>
  <si>
    <t>Cimline Duraco</t>
  </si>
  <si>
    <t>Spaulding</t>
  </si>
  <si>
    <t>5%-10%</t>
  </si>
  <si>
    <t>Astec</t>
  </si>
  <si>
    <t>Calder Brothers Corporation</t>
  </si>
  <si>
    <t>KM International</t>
  </si>
  <si>
    <t>Wirtgen</t>
  </si>
  <si>
    <t>Vogele</t>
  </si>
  <si>
    <t>Jet-Vac Equipment Company, LLC</t>
  </si>
  <si>
    <t>20 - Pavement Marking Equipment</t>
  </si>
  <si>
    <t>M-B Companies, Inc.</t>
  </si>
  <si>
    <t xml:space="preserve">21 - Highway Maintenance Equipment </t>
  </si>
  <si>
    <t>(Sweeper, Hydro-Seeder, Auger Core Drill with Carrier, Snowplow Cutting Edges etc.)</t>
  </si>
  <si>
    <t>Features</t>
  </si>
  <si>
    <t>Amick Equipment Co. Inc.</t>
  </si>
  <si>
    <t>Aebi Schmidt</t>
  </si>
  <si>
    <t>TYMCO</t>
  </si>
  <si>
    <t>Bobcat</t>
  </si>
  <si>
    <t>Alamo Group Snow &amp; Ice Team</t>
  </si>
  <si>
    <t>Henderson</t>
  </si>
  <si>
    <t>Finn</t>
  </si>
  <si>
    <t>Broce Brooms</t>
  </si>
  <si>
    <t>7%-13%</t>
  </si>
  <si>
    <t>Kueper North America, LLC</t>
  </si>
  <si>
    <t>Kueper</t>
  </si>
  <si>
    <t>XCAL</t>
  </si>
  <si>
    <t>Superior</t>
  </si>
  <si>
    <t>Stewart Amos Sweepers</t>
  </si>
  <si>
    <t>22 - Standby Generators and related equipment</t>
  </si>
  <si>
    <t>Curtis Power Solutions LLC</t>
  </si>
  <si>
    <t>mtu Rolls Royce</t>
  </si>
  <si>
    <t>ASCO</t>
  </si>
  <si>
    <t>24 - Construction Tools (Auger, Pile Driver Hammer, etc.)</t>
  </si>
  <si>
    <t>FAE</t>
  </si>
  <si>
    <t>Werk-Brau</t>
  </si>
  <si>
    <t>26 - Trailers (Medium to Heavy)</t>
  </si>
  <si>
    <t>Eastern Wrecker Sales Inc.</t>
  </si>
  <si>
    <t>Felling Trailers</t>
  </si>
  <si>
    <t>Eager Beaver</t>
  </si>
  <si>
    <t>5%-7%</t>
  </si>
  <si>
    <t>TowMaster</t>
  </si>
  <si>
    <t>28 - Air Compressors (Trailer mounted, skid mounted, all sizes)</t>
  </si>
  <si>
    <t>Atlas Copco</t>
  </si>
  <si>
    <t>31 - Other</t>
  </si>
  <si>
    <t xml:space="preserve">Altec Industries, Inc. </t>
  </si>
  <si>
    <t>0-5%</t>
  </si>
  <si>
    <t>0-3%</t>
  </si>
  <si>
    <t>0-20%</t>
  </si>
  <si>
    <t>0-22%</t>
  </si>
  <si>
    <t>25%-35%</t>
  </si>
  <si>
    <t>CASE IH</t>
  </si>
  <si>
    <t>13%-25%</t>
  </si>
  <si>
    <t>Green Climber</t>
  </si>
  <si>
    <t>5%-15%</t>
  </si>
  <si>
    <t>TANA</t>
  </si>
  <si>
    <t>29 - Water Pumps (all sizes)</t>
  </si>
  <si>
    <t>Clark Equipment dba Bobcat Company, Gregory Poole, Hills Machinery, JCB, Deere Company, Linder, National Equipment</t>
  </si>
  <si>
    <t>Clark Equipment dba Bobcat Company, Gregory Poole, Hills Machinery, Infrastructure Solutions, JCB, Deere Company, Linder, National Equipment</t>
  </si>
  <si>
    <t>18% - 22%</t>
  </si>
  <si>
    <t xml:space="preserve">James River Equipment </t>
  </si>
  <si>
    <t>37% - 40%</t>
  </si>
  <si>
    <t>Liftmo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45">
    <xf numFmtId="0" fontId="0" fillId="0" borderId="0" xfId="0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0" xfId="0" applyFill="1"/>
    <xf numFmtId="0" fontId="0" fillId="0" borderId="1" xfId="0" applyBorder="1"/>
    <xf numFmtId="0" fontId="1" fillId="0" borderId="1" xfId="0" applyFont="1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2" borderId="1" xfId="0" applyFont="1" applyFill="1" applyBorder="1" applyAlignment="1">
      <alignment horizontal="center" vertical="center"/>
    </xf>
    <xf numFmtId="0" fontId="2" fillId="0" borderId="1" xfId="1" applyFill="1" applyBorder="1"/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0" fontId="4" fillId="3" borderId="0" xfId="0" applyFont="1" applyFill="1" applyAlignment="1">
      <alignment horizontal="center"/>
    </xf>
    <xf numFmtId="9" fontId="6" fillId="3" borderId="0" xfId="0" applyNumberFormat="1" applyFont="1" applyFill="1" applyAlignment="1">
      <alignment horizontal="center" wrapText="1"/>
    </xf>
    <xf numFmtId="0" fontId="6" fillId="3" borderId="0" xfId="0" applyFont="1" applyFill="1" applyAlignment="1">
      <alignment horizontal="center" wrapText="1"/>
    </xf>
    <xf numFmtId="0" fontId="7" fillId="0" borderId="0" xfId="0" applyFont="1"/>
    <xf numFmtId="0" fontId="7" fillId="0" borderId="0" xfId="0" applyFont="1" applyAlignment="1">
      <alignment horizontal="left"/>
    </xf>
    <xf numFmtId="9" fontId="7" fillId="0" borderId="0" xfId="2" applyFont="1" applyAlignment="1">
      <alignment horizontal="center"/>
    </xf>
    <xf numFmtId="0" fontId="0" fillId="0" borderId="0" xfId="0" applyAlignment="1">
      <alignment horizontal="left"/>
    </xf>
    <xf numFmtId="9" fontId="0" fillId="0" borderId="0" xfId="2" applyFont="1" applyFill="1" applyAlignment="1">
      <alignment horizontal="center"/>
    </xf>
    <xf numFmtId="9" fontId="7" fillId="0" borderId="0" xfId="0" applyNumberFormat="1" applyFont="1" applyAlignment="1">
      <alignment horizontal="center"/>
    </xf>
    <xf numFmtId="9" fontId="7" fillId="0" borderId="0" xfId="2" applyFont="1" applyFill="1" applyAlignment="1">
      <alignment horizontal="center"/>
    </xf>
    <xf numFmtId="9" fontId="0" fillId="0" borderId="0" xfId="2" applyFont="1" applyAlignment="1">
      <alignment horizontal="center"/>
    </xf>
    <xf numFmtId="9" fontId="0" fillId="0" borderId="0" xfId="2" applyFont="1"/>
    <xf numFmtId="9" fontId="6" fillId="3" borderId="0" xfId="0" applyNumberFormat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9" fontId="7" fillId="0" borderId="0" xfId="2" applyFont="1" applyFill="1" applyAlignment="1"/>
    <xf numFmtId="9" fontId="0" fillId="0" borderId="0" xfId="0" applyNumberFormat="1"/>
    <xf numFmtId="9" fontId="0" fillId="0" borderId="0" xfId="2" applyFont="1" applyFill="1"/>
    <xf numFmtId="9" fontId="7" fillId="0" borderId="0" xfId="2" applyFont="1" applyFill="1"/>
    <xf numFmtId="9" fontId="7" fillId="0" borderId="0" xfId="0" applyNumberFormat="1" applyFont="1" applyAlignment="1">
      <alignment horizontal="right"/>
    </xf>
    <xf numFmtId="9" fontId="7" fillId="0" borderId="0" xfId="0" applyNumberFormat="1" applyFont="1"/>
    <xf numFmtId="9" fontId="4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right"/>
    </xf>
    <xf numFmtId="9" fontId="7" fillId="0" borderId="0" xfId="2" applyFont="1"/>
    <xf numFmtId="9" fontId="7" fillId="0" borderId="0" xfId="2" applyFont="1" applyAlignment="1">
      <alignment horizontal="right"/>
    </xf>
    <xf numFmtId="9" fontId="0" fillId="0" borderId="0" xfId="0" applyNumberFormat="1" applyAlignment="1">
      <alignment horizontal="right"/>
    </xf>
    <xf numFmtId="0" fontId="4" fillId="0" borderId="0" xfId="0" applyFont="1" applyAlignment="1">
      <alignment horizontal="center" wrapText="1"/>
    </xf>
    <xf numFmtId="9" fontId="0" fillId="0" borderId="0" xfId="2" applyFont="1" applyAlignment="1">
      <alignment horizontal="right"/>
    </xf>
    <xf numFmtId="0" fontId="0" fillId="0" borderId="0" xfId="0" applyAlignment="1">
      <alignment horizontal="right"/>
    </xf>
  </cellXfs>
  <cellStyles count="3">
    <cellStyle name="Hyperlink" xfId="1" builtinId="8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mailto:matt.marion@ascendummachiner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2"/>
  <sheetViews>
    <sheetView workbookViewId="0">
      <pane ySplit="1" topLeftCell="A2" activePane="bottomLeft" state="frozen"/>
      <selection pane="bottomLeft" activeCell="A8" sqref="A8"/>
    </sheetView>
  </sheetViews>
  <sheetFormatPr defaultRowHeight="14.4" x14ac:dyDescent="0.3"/>
  <cols>
    <col min="1" max="1" width="10" bestFit="1" customWidth="1"/>
    <col min="2" max="2" width="106.33203125" customWidth="1"/>
    <col min="3" max="3" width="131.6640625" bestFit="1" customWidth="1"/>
  </cols>
  <sheetData>
    <row r="1" spans="1:3" s="2" customFormat="1" x14ac:dyDescent="0.3">
      <c r="A1" s="3" t="s">
        <v>0</v>
      </c>
      <c r="B1" s="3" t="s">
        <v>1</v>
      </c>
      <c r="C1" s="3" t="s">
        <v>2</v>
      </c>
    </row>
    <row r="2" spans="1:3" x14ac:dyDescent="0.3">
      <c r="A2" s="5">
        <v>1</v>
      </c>
      <c r="B2" s="5" t="s">
        <v>3</v>
      </c>
      <c r="C2" s="5" t="s">
        <v>483</v>
      </c>
    </row>
    <row r="3" spans="1:3" x14ac:dyDescent="0.3">
      <c r="A3" s="5">
        <v>2</v>
      </c>
      <c r="B3" s="5" t="s">
        <v>4</v>
      </c>
      <c r="C3" s="5" t="s">
        <v>364</v>
      </c>
    </row>
    <row r="4" spans="1:3" x14ac:dyDescent="0.3">
      <c r="A4" s="5">
        <v>3</v>
      </c>
      <c r="B4" s="5" t="s">
        <v>5</v>
      </c>
      <c r="C4" s="5" t="s">
        <v>34</v>
      </c>
    </row>
    <row r="5" spans="1:3" x14ac:dyDescent="0.3">
      <c r="A5" s="5">
        <v>4</v>
      </c>
      <c r="B5" s="5" t="s">
        <v>6</v>
      </c>
      <c r="C5" s="5" t="s">
        <v>484</v>
      </c>
    </row>
    <row r="6" spans="1:3" x14ac:dyDescent="0.3">
      <c r="A6" s="5">
        <v>5</v>
      </c>
      <c r="B6" s="5" t="s">
        <v>7</v>
      </c>
      <c r="C6" s="5" t="s">
        <v>34</v>
      </c>
    </row>
    <row r="7" spans="1:3" x14ac:dyDescent="0.3">
      <c r="A7" s="5">
        <v>6</v>
      </c>
      <c r="B7" s="5" t="s">
        <v>8</v>
      </c>
      <c r="C7" s="5" t="s">
        <v>365</v>
      </c>
    </row>
    <row r="8" spans="1:3" x14ac:dyDescent="0.3">
      <c r="A8" s="5">
        <v>7</v>
      </c>
      <c r="B8" s="5" t="s">
        <v>9</v>
      </c>
      <c r="C8" s="6" t="s">
        <v>366</v>
      </c>
    </row>
    <row r="9" spans="1:3" x14ac:dyDescent="0.3">
      <c r="A9" s="5">
        <v>8</v>
      </c>
      <c r="B9" s="5" t="s">
        <v>10</v>
      </c>
      <c r="C9" s="6" t="s">
        <v>367</v>
      </c>
    </row>
    <row r="10" spans="1:3" x14ac:dyDescent="0.3">
      <c r="A10" s="5">
        <v>9</v>
      </c>
      <c r="B10" s="5" t="s">
        <v>11</v>
      </c>
      <c r="C10" s="5" t="s">
        <v>36</v>
      </c>
    </row>
    <row r="11" spans="1:3" x14ac:dyDescent="0.3">
      <c r="A11" s="5">
        <v>10</v>
      </c>
      <c r="B11" s="5" t="s">
        <v>12</v>
      </c>
      <c r="C11" s="5" t="s">
        <v>368</v>
      </c>
    </row>
    <row r="12" spans="1:3" x14ac:dyDescent="0.3">
      <c r="A12" s="5">
        <v>11</v>
      </c>
      <c r="B12" s="5" t="s">
        <v>13</v>
      </c>
      <c r="C12" s="5" t="s">
        <v>37</v>
      </c>
    </row>
    <row r="13" spans="1:3" x14ac:dyDescent="0.3">
      <c r="A13" s="5">
        <v>12</v>
      </c>
      <c r="B13" s="5" t="s">
        <v>14</v>
      </c>
      <c r="C13" s="5" t="s">
        <v>38</v>
      </c>
    </row>
    <row r="14" spans="1:3" x14ac:dyDescent="0.3">
      <c r="A14" s="5">
        <v>13</v>
      </c>
      <c r="B14" s="5" t="s">
        <v>15</v>
      </c>
      <c r="C14" s="5" t="s">
        <v>39</v>
      </c>
    </row>
    <row r="15" spans="1:3" x14ac:dyDescent="0.3">
      <c r="A15" s="5">
        <v>14</v>
      </c>
      <c r="B15" s="5" t="s">
        <v>16</v>
      </c>
      <c r="C15" s="5" t="s">
        <v>369</v>
      </c>
    </row>
    <row r="16" spans="1:3" x14ac:dyDescent="0.3">
      <c r="A16" s="5">
        <v>15</v>
      </c>
      <c r="B16" s="5" t="s">
        <v>17</v>
      </c>
      <c r="C16" s="5" t="s">
        <v>40</v>
      </c>
    </row>
    <row r="17" spans="1:3" x14ac:dyDescent="0.3">
      <c r="A17" s="5">
        <v>16</v>
      </c>
      <c r="B17" s="5" t="s">
        <v>18</v>
      </c>
      <c r="C17" s="5" t="s">
        <v>41</v>
      </c>
    </row>
    <row r="18" spans="1:3" x14ac:dyDescent="0.3">
      <c r="A18" s="5">
        <v>17</v>
      </c>
      <c r="B18" s="5" t="s">
        <v>19</v>
      </c>
      <c r="C18" s="5" t="s">
        <v>42</v>
      </c>
    </row>
    <row r="19" spans="1:3" x14ac:dyDescent="0.3">
      <c r="A19" s="5">
        <v>18</v>
      </c>
      <c r="B19" s="5" t="s">
        <v>20</v>
      </c>
      <c r="C19" s="6" t="s">
        <v>43</v>
      </c>
    </row>
    <row r="20" spans="1:3" x14ac:dyDescent="0.3">
      <c r="A20" s="5">
        <v>19</v>
      </c>
      <c r="B20" s="5" t="s">
        <v>21</v>
      </c>
      <c r="C20" s="6" t="s">
        <v>370</v>
      </c>
    </row>
    <row r="21" spans="1:3" x14ac:dyDescent="0.3">
      <c r="A21" s="5">
        <v>20</v>
      </c>
      <c r="B21" s="5" t="s">
        <v>22</v>
      </c>
      <c r="C21" s="6" t="s">
        <v>44</v>
      </c>
    </row>
    <row r="22" spans="1:3" x14ac:dyDescent="0.3">
      <c r="A22" s="5">
        <v>21</v>
      </c>
      <c r="B22" s="5" t="s">
        <v>23</v>
      </c>
      <c r="C22" s="6" t="s">
        <v>371</v>
      </c>
    </row>
    <row r="23" spans="1:3" x14ac:dyDescent="0.3">
      <c r="A23" s="5">
        <v>22</v>
      </c>
      <c r="B23" s="5" t="s">
        <v>24</v>
      </c>
      <c r="C23" s="6" t="s">
        <v>45</v>
      </c>
    </row>
    <row r="24" spans="1:3" x14ac:dyDescent="0.3">
      <c r="A24" s="5">
        <v>23</v>
      </c>
      <c r="B24" s="5" t="s">
        <v>25</v>
      </c>
      <c r="C24" s="5"/>
    </row>
    <row r="25" spans="1:3" x14ac:dyDescent="0.3">
      <c r="A25" s="5">
        <v>24</v>
      </c>
      <c r="B25" s="5" t="s">
        <v>26</v>
      </c>
      <c r="C25" s="6" t="s">
        <v>46</v>
      </c>
    </row>
    <row r="26" spans="1:3" x14ac:dyDescent="0.3">
      <c r="A26" s="5">
        <v>25</v>
      </c>
      <c r="B26" s="5" t="s">
        <v>27</v>
      </c>
      <c r="C26" s="5"/>
    </row>
    <row r="27" spans="1:3" x14ac:dyDescent="0.3">
      <c r="A27" s="5">
        <v>26</v>
      </c>
      <c r="B27" s="5" t="s">
        <v>28</v>
      </c>
      <c r="C27" s="6" t="s">
        <v>372</v>
      </c>
    </row>
    <row r="28" spans="1:3" x14ac:dyDescent="0.3">
      <c r="A28" s="5">
        <v>27</v>
      </c>
      <c r="B28" s="5" t="s">
        <v>29</v>
      </c>
      <c r="C28" s="5"/>
    </row>
    <row r="29" spans="1:3" x14ac:dyDescent="0.3">
      <c r="A29" s="5">
        <v>28</v>
      </c>
      <c r="B29" s="5" t="s">
        <v>30</v>
      </c>
      <c r="C29" s="5" t="s">
        <v>373</v>
      </c>
    </row>
    <row r="30" spans="1:3" x14ac:dyDescent="0.3">
      <c r="A30" s="5">
        <v>29</v>
      </c>
      <c r="B30" s="5" t="s">
        <v>31</v>
      </c>
      <c r="C30" s="6" t="s">
        <v>47</v>
      </c>
    </row>
    <row r="31" spans="1:3" x14ac:dyDescent="0.3">
      <c r="A31" s="5">
        <v>30</v>
      </c>
      <c r="B31" s="5" t="s">
        <v>32</v>
      </c>
      <c r="C31" s="5"/>
    </row>
    <row r="32" spans="1:3" ht="28.8" x14ac:dyDescent="0.3">
      <c r="A32" s="5">
        <v>31</v>
      </c>
      <c r="B32" s="7" t="s">
        <v>33</v>
      </c>
      <c r="C32" s="5" t="s">
        <v>37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ED832-91DE-4C41-89E5-70CA3E41F1F8}">
  <dimension ref="A1:G7"/>
  <sheetViews>
    <sheetView workbookViewId="0">
      <selection activeCell="A17" sqref="A17"/>
    </sheetView>
  </sheetViews>
  <sheetFormatPr defaultRowHeight="14.4" x14ac:dyDescent="0.3"/>
  <cols>
    <col min="1" max="1" width="33.10937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7" ht="21" x14ac:dyDescent="0.4">
      <c r="A1" s="12" t="s">
        <v>406</v>
      </c>
    </row>
    <row r="2" spans="1:7" ht="21" x14ac:dyDescent="0.4">
      <c r="A2" s="12" t="s">
        <v>377</v>
      </c>
    </row>
    <row r="3" spans="1:7" ht="21" x14ac:dyDescent="0.4">
      <c r="A3" s="12" t="s">
        <v>378</v>
      </c>
    </row>
    <row r="5" spans="1:7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  <c r="G5" s="36"/>
    </row>
    <row r="6" spans="1:7" x14ac:dyDescent="0.3">
      <c r="A6" t="s">
        <v>385</v>
      </c>
      <c r="B6" t="s">
        <v>386</v>
      </c>
      <c r="C6" s="31">
        <v>0.25</v>
      </c>
      <c r="D6" s="31">
        <v>0.25</v>
      </c>
      <c r="E6" s="31">
        <v>0.25</v>
      </c>
      <c r="F6" s="31">
        <v>0.25</v>
      </c>
      <c r="G6" s="27"/>
    </row>
    <row r="7" spans="1:7" x14ac:dyDescent="0.3">
      <c r="A7" t="s">
        <v>418</v>
      </c>
      <c r="B7" t="s">
        <v>72</v>
      </c>
      <c r="C7" s="31">
        <v>0.24</v>
      </c>
      <c r="D7" s="31">
        <v>0.24</v>
      </c>
      <c r="E7" s="31">
        <v>0</v>
      </c>
      <c r="F7" s="31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DC611-97FF-45CE-99DB-451A9ADF04A0}">
  <dimension ref="A1:F9"/>
  <sheetViews>
    <sheetView workbookViewId="0">
      <selection activeCell="A10" sqref="A10"/>
    </sheetView>
  </sheetViews>
  <sheetFormatPr defaultRowHeight="14.4" x14ac:dyDescent="0.3"/>
  <cols>
    <col min="1" max="1" width="38.66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07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x14ac:dyDescent="0.3">
      <c r="A6" t="s">
        <v>385</v>
      </c>
      <c r="B6" t="s">
        <v>386</v>
      </c>
      <c r="C6" s="31">
        <v>0.25</v>
      </c>
      <c r="D6" s="31">
        <v>0.25</v>
      </c>
      <c r="E6" s="31">
        <v>0.25</v>
      </c>
      <c r="F6" s="31">
        <v>0.25</v>
      </c>
    </row>
    <row r="7" spans="1:6" s="19" customFormat="1" ht="15.6" x14ac:dyDescent="0.3">
      <c r="A7" s="19" t="s">
        <v>387</v>
      </c>
      <c r="B7" s="19" t="s">
        <v>399</v>
      </c>
      <c r="C7" s="34">
        <v>0.1</v>
      </c>
      <c r="D7" s="35">
        <v>0.05</v>
      </c>
      <c r="E7" s="35">
        <v>0.05</v>
      </c>
      <c r="F7" s="35">
        <v>0.05</v>
      </c>
    </row>
    <row r="8" spans="1:6" ht="15.6" x14ac:dyDescent="0.3">
      <c r="A8" s="19" t="s">
        <v>392</v>
      </c>
      <c r="B8" s="19" t="s">
        <v>393</v>
      </c>
      <c r="C8" s="31">
        <v>0.41</v>
      </c>
      <c r="D8" s="31">
        <v>0.25</v>
      </c>
      <c r="E8" s="31">
        <v>0.1</v>
      </c>
      <c r="F8" s="34">
        <v>0.1</v>
      </c>
    </row>
    <row r="9" spans="1:6" x14ac:dyDescent="0.3">
      <c r="A9" t="s">
        <v>418</v>
      </c>
      <c r="B9" t="s">
        <v>72</v>
      </c>
      <c r="C9" t="s">
        <v>485</v>
      </c>
      <c r="D9" t="s">
        <v>485</v>
      </c>
      <c r="E9" s="31">
        <v>0</v>
      </c>
      <c r="F9" s="31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2DD7D-8BA5-4C0C-8C0A-D43534518E13}">
  <dimension ref="A1:F6"/>
  <sheetViews>
    <sheetView workbookViewId="0">
      <selection activeCell="E17" sqref="E17"/>
    </sheetView>
  </sheetViews>
  <sheetFormatPr defaultRowHeight="14.4" x14ac:dyDescent="0.3"/>
  <cols>
    <col min="1" max="1" width="38.66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08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x14ac:dyDescent="0.3">
      <c r="A6" t="s">
        <v>385</v>
      </c>
      <c r="B6" t="s">
        <v>386</v>
      </c>
      <c r="C6" s="31">
        <v>0.25</v>
      </c>
      <c r="D6" s="31">
        <v>0.25</v>
      </c>
      <c r="E6" s="31">
        <v>0.25</v>
      </c>
      <c r="F6" s="31">
        <v>0.2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F7057-0CEA-49BC-B11A-8C88C363F276}">
  <dimension ref="A1:F9"/>
  <sheetViews>
    <sheetView workbookViewId="0">
      <selection activeCell="E10" sqref="E10"/>
    </sheetView>
  </sheetViews>
  <sheetFormatPr defaultRowHeight="14.4" x14ac:dyDescent="0.3"/>
  <cols>
    <col min="1" max="1" width="38.66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09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x14ac:dyDescent="0.3">
      <c r="A6" t="s">
        <v>385</v>
      </c>
      <c r="B6" t="s">
        <v>386</v>
      </c>
      <c r="C6" s="31">
        <v>0.25</v>
      </c>
      <c r="D6" s="31">
        <v>0.25</v>
      </c>
      <c r="E6" s="31">
        <v>0.25</v>
      </c>
      <c r="F6" s="31">
        <v>0.25</v>
      </c>
    </row>
    <row r="7" spans="1:6" s="19" customFormat="1" ht="15.6" x14ac:dyDescent="0.3">
      <c r="A7" s="19" t="s">
        <v>387</v>
      </c>
      <c r="B7" s="19" t="s">
        <v>399</v>
      </c>
      <c r="C7" s="34">
        <v>0.1</v>
      </c>
      <c r="D7" s="35">
        <v>0.05</v>
      </c>
      <c r="E7" s="35">
        <v>0.05</v>
      </c>
      <c r="F7" s="35">
        <v>0.05</v>
      </c>
    </row>
    <row r="8" spans="1:6" ht="15.6" x14ac:dyDescent="0.3">
      <c r="A8" s="19" t="s">
        <v>392</v>
      </c>
      <c r="B8" s="19" t="s">
        <v>393</v>
      </c>
      <c r="C8" s="31">
        <v>0.47</v>
      </c>
      <c r="D8" s="31">
        <v>0.25</v>
      </c>
      <c r="E8" s="31">
        <v>0.1</v>
      </c>
      <c r="F8" s="34">
        <v>0.1</v>
      </c>
    </row>
    <row r="9" spans="1:6" x14ac:dyDescent="0.3">
      <c r="A9" t="s">
        <v>486</v>
      </c>
      <c r="B9" t="s">
        <v>72</v>
      </c>
      <c r="C9" t="s">
        <v>487</v>
      </c>
      <c r="D9" t="s">
        <v>487</v>
      </c>
      <c r="E9" s="31">
        <v>0</v>
      </c>
      <c r="F9" s="31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38894-7F75-493A-A7F7-3B43709AB52E}">
  <dimension ref="A1:F8"/>
  <sheetViews>
    <sheetView tabSelected="1" workbookViewId="0">
      <selection activeCell="B11" sqref="B11"/>
    </sheetView>
  </sheetViews>
  <sheetFormatPr defaultRowHeight="14.4" x14ac:dyDescent="0.3"/>
  <cols>
    <col min="1" max="1" width="38.66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8.8" x14ac:dyDescent="0.55000000000000004">
      <c r="A1" s="12" t="s">
        <v>410</v>
      </c>
      <c r="C1" s="13"/>
      <c r="D1" s="14"/>
      <c r="F1" s="15"/>
    </row>
    <row r="2" spans="1:6" ht="28.8" x14ac:dyDescent="0.55000000000000004">
      <c r="A2" s="12" t="s">
        <v>377</v>
      </c>
      <c r="C2" s="13"/>
      <c r="D2" s="14"/>
      <c r="F2" s="15"/>
    </row>
    <row r="3" spans="1:6" ht="28.8" x14ac:dyDescent="0.55000000000000004">
      <c r="A3" s="12" t="s">
        <v>378</v>
      </c>
      <c r="C3" s="13"/>
      <c r="D3" s="14"/>
      <c r="F3" s="15"/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ht="15.6" x14ac:dyDescent="0.3">
      <c r="A6" s="19" t="s">
        <v>389</v>
      </c>
      <c r="B6" s="20" t="s">
        <v>411</v>
      </c>
      <c r="C6" s="35">
        <v>0.03</v>
      </c>
      <c r="D6" s="35">
        <v>0</v>
      </c>
      <c r="E6" s="35">
        <v>0</v>
      </c>
      <c r="F6" s="39">
        <v>0</v>
      </c>
    </row>
    <row r="7" spans="1:6" ht="15.6" x14ac:dyDescent="0.3">
      <c r="A7" s="19" t="s">
        <v>394</v>
      </c>
      <c r="B7" s="22" t="s">
        <v>400</v>
      </c>
      <c r="C7" s="31">
        <v>0.06</v>
      </c>
      <c r="D7" s="31">
        <v>0.06</v>
      </c>
      <c r="E7" s="31">
        <v>0.06</v>
      </c>
      <c r="F7" s="27">
        <v>0.06</v>
      </c>
    </row>
    <row r="8" spans="1:6" x14ac:dyDescent="0.3">
      <c r="A8" t="s">
        <v>77</v>
      </c>
      <c r="B8" t="s">
        <v>488</v>
      </c>
      <c r="C8" s="31">
        <v>0.1</v>
      </c>
      <c r="D8" s="31">
        <v>0.1</v>
      </c>
      <c r="E8" s="31">
        <v>0.1</v>
      </c>
      <c r="F8" s="31">
        <v>0.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331A9-210F-4952-B6B7-CA8C4D8089E0}">
  <dimension ref="A1:F7"/>
  <sheetViews>
    <sheetView workbookViewId="0">
      <selection activeCell="E17" sqref="E17"/>
    </sheetView>
  </sheetViews>
  <sheetFormatPr defaultRowHeight="14.4" x14ac:dyDescent="0.3"/>
  <cols>
    <col min="1" max="1" width="38.66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12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x14ac:dyDescent="0.3">
      <c r="A6" t="s">
        <v>385</v>
      </c>
      <c r="B6" t="s">
        <v>386</v>
      </c>
      <c r="C6" s="31">
        <v>0.25</v>
      </c>
      <c r="D6" s="31">
        <v>0.25</v>
      </c>
      <c r="E6" s="31">
        <v>0.25</v>
      </c>
      <c r="F6" s="31">
        <v>0.25</v>
      </c>
    </row>
    <row r="7" spans="1:6" ht="15.6" x14ac:dyDescent="0.3">
      <c r="A7" s="19" t="s">
        <v>389</v>
      </c>
      <c r="B7" s="20" t="s">
        <v>413</v>
      </c>
      <c r="C7" s="35">
        <v>0.03</v>
      </c>
      <c r="D7" s="35">
        <v>0</v>
      </c>
      <c r="E7" s="35">
        <v>0</v>
      </c>
      <c r="F7" s="39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5AE09-280B-46AB-8746-AB96471855A6}">
  <dimension ref="A1:G7"/>
  <sheetViews>
    <sheetView workbookViewId="0">
      <selection activeCell="E17" sqref="E17"/>
    </sheetView>
  </sheetViews>
  <sheetFormatPr defaultRowHeight="14.4" x14ac:dyDescent="0.3"/>
  <cols>
    <col min="1" max="1" width="46.66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7" ht="21" x14ac:dyDescent="0.4">
      <c r="A1" s="12" t="s">
        <v>414</v>
      </c>
    </row>
    <row r="2" spans="1:7" ht="21" x14ac:dyDescent="0.4">
      <c r="A2" s="12" t="s">
        <v>377</v>
      </c>
    </row>
    <row r="3" spans="1:7" ht="21" x14ac:dyDescent="0.4">
      <c r="A3" s="12" t="s">
        <v>378</v>
      </c>
    </row>
    <row r="5" spans="1:7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  <c r="G5" s="36"/>
    </row>
    <row r="6" spans="1:7" ht="15.6" x14ac:dyDescent="0.3">
      <c r="A6" s="19" t="s">
        <v>384</v>
      </c>
      <c r="B6" s="20" t="s">
        <v>63</v>
      </c>
      <c r="C6" s="21">
        <v>0.15</v>
      </c>
      <c r="D6" s="21">
        <v>0.15</v>
      </c>
      <c r="E6" s="21">
        <v>0</v>
      </c>
      <c r="F6" s="21">
        <v>0.05</v>
      </c>
      <c r="G6" s="27"/>
    </row>
    <row r="7" spans="1:7" x14ac:dyDescent="0.3">
      <c r="A7" t="s">
        <v>385</v>
      </c>
      <c r="B7" t="s">
        <v>386</v>
      </c>
      <c r="C7" s="31">
        <v>0.05</v>
      </c>
      <c r="D7" s="31">
        <v>0.05</v>
      </c>
      <c r="E7" s="31">
        <v>0.05</v>
      </c>
      <c r="F7" s="31">
        <v>0.0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32D4B-99F3-4469-A049-9A6711AD6AC4}">
  <dimension ref="A1:G13"/>
  <sheetViews>
    <sheetView workbookViewId="0">
      <selection activeCell="E17" sqref="E17"/>
    </sheetView>
  </sheetViews>
  <sheetFormatPr defaultRowHeight="14.4" x14ac:dyDescent="0.3"/>
  <cols>
    <col min="1" max="1" width="46.6640625" bestFit="1" customWidth="1"/>
    <col min="2" max="2" width="18.5546875" bestFit="1" customWidth="1"/>
    <col min="3" max="3" width="11.88671875" bestFit="1" customWidth="1"/>
    <col min="4" max="6" width="10.44140625" bestFit="1" customWidth="1"/>
  </cols>
  <sheetData>
    <row r="1" spans="1:7" ht="21" x14ac:dyDescent="0.4">
      <c r="A1" s="12" t="s">
        <v>415</v>
      </c>
    </row>
    <row r="2" spans="1:7" ht="21" x14ac:dyDescent="0.4">
      <c r="A2" s="12" t="s">
        <v>377</v>
      </c>
    </row>
    <row r="3" spans="1:7" ht="21" x14ac:dyDescent="0.4">
      <c r="A3" s="12" t="s">
        <v>378</v>
      </c>
    </row>
    <row r="5" spans="1:7" ht="32.4" x14ac:dyDescent="0.4">
      <c r="A5" s="16" t="s">
        <v>90</v>
      </c>
      <c r="B5" s="16" t="s">
        <v>379</v>
      </c>
      <c r="C5" s="28" t="s">
        <v>380</v>
      </c>
      <c r="D5" s="18" t="s">
        <v>381</v>
      </c>
      <c r="E5" s="18" t="s">
        <v>382</v>
      </c>
      <c r="F5" s="18" t="s">
        <v>383</v>
      </c>
    </row>
    <row r="6" spans="1:7" ht="15.6" x14ac:dyDescent="0.3">
      <c r="A6" s="37" t="s">
        <v>384</v>
      </c>
      <c r="B6" s="37" t="s">
        <v>63</v>
      </c>
      <c r="C6" s="21">
        <v>0.14000000000000001</v>
      </c>
      <c r="D6" s="21">
        <v>0.14000000000000001</v>
      </c>
      <c r="E6" s="21">
        <v>0.22</v>
      </c>
      <c r="F6" s="21">
        <v>0.05</v>
      </c>
      <c r="G6" s="27"/>
    </row>
    <row r="7" spans="1:7" x14ac:dyDescent="0.3">
      <c r="A7" s="14" t="s">
        <v>385</v>
      </c>
      <c r="B7" s="14" t="s">
        <v>386</v>
      </c>
      <c r="C7" s="15" t="s">
        <v>416</v>
      </c>
      <c r="D7" s="15" t="s">
        <v>416</v>
      </c>
      <c r="E7" s="15" t="s">
        <v>416</v>
      </c>
      <c r="F7" s="15" t="s">
        <v>416</v>
      </c>
    </row>
    <row r="8" spans="1:7" s="19" customFormat="1" ht="15.6" x14ac:dyDescent="0.3">
      <c r="A8" s="37" t="s">
        <v>387</v>
      </c>
      <c r="B8" s="37" t="s">
        <v>399</v>
      </c>
      <c r="C8" s="24">
        <v>0.1</v>
      </c>
      <c r="D8" s="24">
        <v>0.05</v>
      </c>
      <c r="E8" s="24">
        <v>0.05</v>
      </c>
      <c r="F8" s="24">
        <v>0.05</v>
      </c>
    </row>
    <row r="9" spans="1:7" s="19" customFormat="1" ht="15.6" x14ac:dyDescent="0.3">
      <c r="A9" s="37" t="s">
        <v>387</v>
      </c>
      <c r="B9" s="37" t="s">
        <v>417</v>
      </c>
      <c r="C9" s="24">
        <v>0.1</v>
      </c>
      <c r="D9" s="24">
        <v>0.05</v>
      </c>
      <c r="E9" s="24">
        <v>0.05</v>
      </c>
      <c r="F9" s="24">
        <v>0.05</v>
      </c>
    </row>
    <row r="10" spans="1:7" ht="15.6" x14ac:dyDescent="0.3">
      <c r="A10" s="37" t="s">
        <v>389</v>
      </c>
      <c r="B10" s="37" t="s">
        <v>413</v>
      </c>
      <c r="C10" s="24">
        <v>0.03</v>
      </c>
      <c r="D10" s="24">
        <v>0</v>
      </c>
      <c r="E10" s="24">
        <v>0</v>
      </c>
      <c r="F10" s="21">
        <v>0</v>
      </c>
    </row>
    <row r="11" spans="1:7" ht="15.6" x14ac:dyDescent="0.3">
      <c r="A11" s="37" t="s">
        <v>418</v>
      </c>
      <c r="B11" s="14" t="s">
        <v>419</v>
      </c>
      <c r="C11" s="15">
        <v>0.16</v>
      </c>
      <c r="D11" s="15">
        <v>0.16</v>
      </c>
      <c r="E11" s="15">
        <v>0</v>
      </c>
      <c r="F11" s="15">
        <v>0</v>
      </c>
    </row>
    <row r="12" spans="1:7" ht="15.6" x14ac:dyDescent="0.3">
      <c r="A12" s="37" t="s">
        <v>392</v>
      </c>
      <c r="B12" s="37" t="s">
        <v>413</v>
      </c>
      <c r="C12" s="15">
        <v>0.28999999999999998</v>
      </c>
      <c r="D12" s="15">
        <v>0.05</v>
      </c>
      <c r="E12" s="15">
        <v>0.05</v>
      </c>
      <c r="F12" s="24">
        <v>0.05</v>
      </c>
    </row>
    <row r="13" spans="1:7" ht="15.6" x14ac:dyDescent="0.3">
      <c r="A13" s="37" t="s">
        <v>394</v>
      </c>
      <c r="B13" s="14" t="s">
        <v>395</v>
      </c>
      <c r="C13" s="15">
        <v>0.25</v>
      </c>
      <c r="D13" s="15">
        <v>0.25</v>
      </c>
      <c r="E13" s="15">
        <v>0.25</v>
      </c>
      <c r="F13" s="26">
        <v>0.2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83762-16CE-4070-9BF8-02D3527FA99E}">
  <dimension ref="A1:F10"/>
  <sheetViews>
    <sheetView workbookViewId="0">
      <selection activeCell="E17" sqref="E17"/>
    </sheetView>
  </sheetViews>
  <sheetFormatPr defaultRowHeight="14.4" x14ac:dyDescent="0.3"/>
  <cols>
    <col min="1" max="1" width="46.6640625" bestFit="1" customWidth="1"/>
    <col min="2" max="2" width="18.5546875" bestFit="1" customWidth="1"/>
    <col min="3" max="3" width="11.6640625" bestFit="1" customWidth="1"/>
    <col min="4" max="4" width="8.6640625" bestFit="1" customWidth="1"/>
    <col min="5" max="5" width="9.33203125" bestFit="1" customWidth="1"/>
    <col min="6" max="6" width="11" bestFit="1" customWidth="1"/>
  </cols>
  <sheetData>
    <row r="1" spans="1:6" ht="21" x14ac:dyDescent="0.4">
      <c r="A1" s="12" t="s">
        <v>420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17" t="s">
        <v>380</v>
      </c>
      <c r="D5" s="18" t="s">
        <v>381</v>
      </c>
      <c r="E5" s="18" t="s">
        <v>382</v>
      </c>
      <c r="F5" s="18" t="s">
        <v>383</v>
      </c>
    </row>
    <row r="6" spans="1:6" ht="15.6" x14ac:dyDescent="0.3">
      <c r="A6" s="19" t="s">
        <v>384</v>
      </c>
      <c r="B6" s="20" t="s">
        <v>63</v>
      </c>
      <c r="C6" s="21">
        <v>0.18</v>
      </c>
      <c r="D6" s="21">
        <v>0.18</v>
      </c>
      <c r="E6" s="21">
        <v>0</v>
      </c>
      <c r="F6" s="21">
        <v>0.05</v>
      </c>
    </row>
    <row r="7" spans="1:6" x14ac:dyDescent="0.3">
      <c r="A7" t="s">
        <v>385</v>
      </c>
      <c r="B7" t="s">
        <v>386</v>
      </c>
      <c r="C7" s="31">
        <v>0.2</v>
      </c>
      <c r="D7" s="31">
        <v>0.2</v>
      </c>
      <c r="E7" s="31">
        <v>0.2</v>
      </c>
      <c r="F7" s="31">
        <v>0.2</v>
      </c>
    </row>
    <row r="8" spans="1:6" s="19" customFormat="1" ht="15.6" x14ac:dyDescent="0.3">
      <c r="A8" s="19" t="s">
        <v>387</v>
      </c>
      <c r="B8" s="19" t="s">
        <v>399</v>
      </c>
      <c r="C8" s="34">
        <v>0.1</v>
      </c>
      <c r="D8" s="35">
        <v>0.05</v>
      </c>
      <c r="E8" s="35">
        <v>0.05</v>
      </c>
      <c r="F8" s="35">
        <v>0.05</v>
      </c>
    </row>
    <row r="9" spans="1:6" s="19" customFormat="1" ht="15.6" x14ac:dyDescent="0.3">
      <c r="A9" s="19" t="s">
        <v>70</v>
      </c>
      <c r="B9" s="19" t="s">
        <v>70</v>
      </c>
      <c r="C9" s="35">
        <v>0.22</v>
      </c>
      <c r="D9" s="35">
        <v>0.22</v>
      </c>
      <c r="E9" s="35">
        <v>0.22</v>
      </c>
      <c r="F9" s="35">
        <v>0.22</v>
      </c>
    </row>
    <row r="10" spans="1:6" ht="15.6" x14ac:dyDescent="0.3">
      <c r="A10" s="19" t="s">
        <v>394</v>
      </c>
      <c r="B10" s="22" t="s">
        <v>400</v>
      </c>
      <c r="C10" s="31">
        <v>0.06</v>
      </c>
      <c r="D10" s="31">
        <v>0.06</v>
      </c>
      <c r="E10" s="31">
        <v>0.06</v>
      </c>
      <c r="F10" s="27">
        <v>0.0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000C2-7355-445A-80D5-021591376587}">
  <dimension ref="A1:F8"/>
  <sheetViews>
    <sheetView workbookViewId="0">
      <selection activeCell="E17" sqref="E17"/>
    </sheetView>
  </sheetViews>
  <sheetFormatPr defaultRowHeight="14.4" x14ac:dyDescent="0.3"/>
  <cols>
    <col min="1" max="1" width="46.66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21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ht="15.6" x14ac:dyDescent="0.3">
      <c r="A6" s="19" t="s">
        <v>384</v>
      </c>
      <c r="B6" s="20" t="s">
        <v>63</v>
      </c>
      <c r="C6" s="21">
        <v>0.18</v>
      </c>
      <c r="D6" s="21">
        <v>0.18</v>
      </c>
      <c r="E6" s="21">
        <v>0</v>
      </c>
      <c r="F6" s="21">
        <v>0.05</v>
      </c>
    </row>
    <row r="7" spans="1:6" x14ac:dyDescent="0.3">
      <c r="A7" t="s">
        <v>385</v>
      </c>
      <c r="B7" t="s">
        <v>386</v>
      </c>
      <c r="C7" s="31">
        <v>0.2</v>
      </c>
      <c r="D7" s="31">
        <v>0.2</v>
      </c>
      <c r="E7" s="31">
        <v>0.2</v>
      </c>
      <c r="F7" s="31">
        <v>0.2</v>
      </c>
    </row>
    <row r="8" spans="1:6" x14ac:dyDescent="0.3">
      <c r="A8" t="s">
        <v>70</v>
      </c>
      <c r="B8" t="s">
        <v>70</v>
      </c>
      <c r="C8" s="31">
        <v>0.3</v>
      </c>
      <c r="D8" s="31">
        <v>0.3</v>
      </c>
      <c r="E8" s="31">
        <v>0.3</v>
      </c>
      <c r="F8" s="31">
        <v>0.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D7EC7-B0F7-4F9E-B1CC-4231E3963D28}">
  <dimension ref="A1:B20"/>
  <sheetViews>
    <sheetView workbookViewId="0">
      <selection activeCell="B6" sqref="B6"/>
    </sheetView>
  </sheetViews>
  <sheetFormatPr defaultRowHeight="14.4" x14ac:dyDescent="0.3"/>
  <cols>
    <col min="1" max="1" width="35.109375" style="1" bestFit="1" customWidth="1"/>
    <col min="2" max="2" width="123.5546875" style="1" bestFit="1" customWidth="1"/>
  </cols>
  <sheetData>
    <row r="1" spans="1:2" s="4" customFormat="1" x14ac:dyDescent="0.3">
      <c r="A1" s="3" t="s">
        <v>48</v>
      </c>
      <c r="B1" s="3" t="s">
        <v>49</v>
      </c>
    </row>
    <row r="2" spans="1:2" x14ac:dyDescent="0.3">
      <c r="A2" s="8" t="s">
        <v>79</v>
      </c>
      <c r="B2" s="9" t="s">
        <v>61</v>
      </c>
    </row>
    <row r="3" spans="1:2" x14ac:dyDescent="0.3">
      <c r="A3" s="9" t="s">
        <v>80</v>
      </c>
      <c r="B3" s="8" t="s">
        <v>62</v>
      </c>
    </row>
    <row r="4" spans="1:2" x14ac:dyDescent="0.3">
      <c r="A4" s="9" t="s">
        <v>81</v>
      </c>
      <c r="B4" s="8" t="s">
        <v>63</v>
      </c>
    </row>
    <row r="5" spans="1:2" x14ac:dyDescent="0.3">
      <c r="A5" s="9" t="s">
        <v>82</v>
      </c>
      <c r="B5" s="8" t="s">
        <v>64</v>
      </c>
    </row>
    <row r="6" spans="1:2" x14ac:dyDescent="0.3">
      <c r="A6" s="9" t="s">
        <v>83</v>
      </c>
      <c r="B6" s="8" t="s">
        <v>65</v>
      </c>
    </row>
    <row r="7" spans="1:2" x14ac:dyDescent="0.3">
      <c r="A7" s="9" t="s">
        <v>50</v>
      </c>
      <c r="B7" s="8" t="s">
        <v>72</v>
      </c>
    </row>
    <row r="8" spans="1:2" x14ac:dyDescent="0.3">
      <c r="A8" s="9" t="s">
        <v>51</v>
      </c>
      <c r="B8" s="8" t="s">
        <v>66</v>
      </c>
    </row>
    <row r="9" spans="1:2" x14ac:dyDescent="0.3">
      <c r="A9" s="9" t="s">
        <v>35</v>
      </c>
      <c r="B9" s="8" t="s">
        <v>363</v>
      </c>
    </row>
    <row r="10" spans="1:2" x14ac:dyDescent="0.3">
      <c r="A10" s="9" t="s">
        <v>52</v>
      </c>
      <c r="B10" s="8" t="s">
        <v>67</v>
      </c>
    </row>
    <row r="11" spans="1:2" x14ac:dyDescent="0.3">
      <c r="A11" s="9" t="s">
        <v>53</v>
      </c>
      <c r="B11" s="8" t="s">
        <v>68</v>
      </c>
    </row>
    <row r="12" spans="1:2" x14ac:dyDescent="0.3">
      <c r="A12" s="9" t="s">
        <v>374</v>
      </c>
      <c r="B12" s="8" t="s">
        <v>69</v>
      </c>
    </row>
    <row r="13" spans="1:2" x14ac:dyDescent="0.3">
      <c r="A13" s="9" t="s">
        <v>54</v>
      </c>
      <c r="B13" s="8" t="s">
        <v>70</v>
      </c>
    </row>
    <row r="14" spans="1:2" x14ac:dyDescent="0.3">
      <c r="A14" s="9" t="s">
        <v>55</v>
      </c>
      <c r="B14" s="8" t="s">
        <v>71</v>
      </c>
    </row>
    <row r="15" spans="1:2" x14ac:dyDescent="0.3">
      <c r="A15" s="9" t="s">
        <v>56</v>
      </c>
      <c r="B15" s="8" t="s">
        <v>73</v>
      </c>
    </row>
    <row r="16" spans="1:2" x14ac:dyDescent="0.3">
      <c r="A16" s="9" t="s">
        <v>57</v>
      </c>
      <c r="B16" s="8" t="s">
        <v>74</v>
      </c>
    </row>
    <row r="17" spans="1:2" x14ac:dyDescent="0.3">
      <c r="A17" s="9" t="s">
        <v>44</v>
      </c>
      <c r="B17" s="8" t="s">
        <v>75</v>
      </c>
    </row>
    <row r="18" spans="1:2" x14ac:dyDescent="0.3">
      <c r="A18" s="9" t="s">
        <v>58</v>
      </c>
      <c r="B18" s="8" t="s">
        <v>76</v>
      </c>
    </row>
    <row r="19" spans="1:2" x14ac:dyDescent="0.3">
      <c r="A19" s="9" t="s">
        <v>59</v>
      </c>
      <c r="B19" s="8" t="s">
        <v>77</v>
      </c>
    </row>
    <row r="20" spans="1:2" x14ac:dyDescent="0.3">
      <c r="A20" s="9" t="s">
        <v>60</v>
      </c>
      <c r="B20" s="8" t="s">
        <v>7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F69F2-F926-4625-AFBB-613E66562819}">
  <dimension ref="A1:F10"/>
  <sheetViews>
    <sheetView workbookViewId="0">
      <selection activeCell="E17" sqref="E17"/>
    </sheetView>
  </sheetViews>
  <sheetFormatPr defaultRowHeight="14.4" x14ac:dyDescent="0.3"/>
  <cols>
    <col min="1" max="1" width="38.6640625" bestFit="1" customWidth="1"/>
    <col min="2" max="2" width="22.33203125" bestFit="1" customWidth="1"/>
    <col min="3" max="3" width="12.33203125" bestFit="1" customWidth="1"/>
    <col min="4" max="4" width="9.66406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22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x14ac:dyDescent="0.3">
      <c r="A6" t="s">
        <v>385</v>
      </c>
      <c r="B6" t="s">
        <v>386</v>
      </c>
      <c r="C6" s="31" t="s">
        <v>423</v>
      </c>
      <c r="D6" s="31" t="s">
        <v>423</v>
      </c>
      <c r="E6" s="31" t="s">
        <v>423</v>
      </c>
      <c r="F6" s="31" t="s">
        <v>423</v>
      </c>
    </row>
    <row r="7" spans="1:6" ht="15.6" x14ac:dyDescent="0.3">
      <c r="A7" s="19" t="s">
        <v>389</v>
      </c>
      <c r="B7" s="20" t="s">
        <v>411</v>
      </c>
      <c r="C7" s="35">
        <v>0.03</v>
      </c>
      <c r="D7" s="35">
        <v>0</v>
      </c>
      <c r="E7" s="35">
        <v>0</v>
      </c>
      <c r="F7" s="39">
        <v>0</v>
      </c>
    </row>
    <row r="8" spans="1:6" x14ac:dyDescent="0.3">
      <c r="A8" t="s">
        <v>70</v>
      </c>
      <c r="B8" t="s">
        <v>70</v>
      </c>
      <c r="C8" s="31">
        <v>0.3</v>
      </c>
      <c r="D8" s="31">
        <v>0.3</v>
      </c>
      <c r="E8" s="31">
        <v>0.3</v>
      </c>
      <c r="F8" s="31">
        <v>0.3</v>
      </c>
    </row>
    <row r="9" spans="1:6" ht="15.6" x14ac:dyDescent="0.3">
      <c r="A9" s="19" t="s">
        <v>394</v>
      </c>
      <c r="B9" s="22" t="s">
        <v>400</v>
      </c>
      <c r="C9" s="31">
        <v>0.06</v>
      </c>
      <c r="D9" s="31">
        <v>0.06</v>
      </c>
      <c r="E9" s="31">
        <v>0.06</v>
      </c>
      <c r="F9" s="27">
        <v>0.06</v>
      </c>
    </row>
    <row r="10" spans="1:6" x14ac:dyDescent="0.3">
      <c r="A10" t="s">
        <v>77</v>
      </c>
      <c r="B10" t="s">
        <v>77</v>
      </c>
      <c r="C10" s="31">
        <v>0</v>
      </c>
      <c r="D10" s="31">
        <v>0</v>
      </c>
      <c r="E10" s="31">
        <v>0</v>
      </c>
      <c r="F10" s="31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D44B6-F900-4A59-AACC-AABF37E82B43}">
  <dimension ref="A1:F9"/>
  <sheetViews>
    <sheetView workbookViewId="0">
      <selection activeCell="E17" sqref="E17"/>
    </sheetView>
  </sheetViews>
  <sheetFormatPr defaultRowHeight="14.4" x14ac:dyDescent="0.3"/>
  <cols>
    <col min="1" max="1" width="46.66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24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ht="15.6" x14ac:dyDescent="0.3">
      <c r="A6" s="19" t="s">
        <v>384</v>
      </c>
      <c r="B6" s="20" t="s">
        <v>63</v>
      </c>
      <c r="C6" s="40">
        <v>0.18</v>
      </c>
      <c r="D6" s="40">
        <v>0.18</v>
      </c>
      <c r="E6" s="40">
        <v>0.22</v>
      </c>
      <c r="F6" s="40">
        <v>0.05</v>
      </c>
    </row>
    <row r="7" spans="1:6" x14ac:dyDescent="0.3">
      <c r="A7" t="s">
        <v>385</v>
      </c>
      <c r="B7" t="s">
        <v>386</v>
      </c>
      <c r="C7" s="31">
        <v>0.25</v>
      </c>
      <c r="D7" s="31">
        <v>0.25</v>
      </c>
      <c r="E7" s="31">
        <v>0.25</v>
      </c>
      <c r="F7" s="31">
        <v>0.25</v>
      </c>
    </row>
    <row r="8" spans="1:6" s="19" customFormat="1" ht="15.6" x14ac:dyDescent="0.3">
      <c r="A8" s="19" t="s">
        <v>70</v>
      </c>
      <c r="B8" s="19" t="s">
        <v>70</v>
      </c>
      <c r="C8" s="38" t="s">
        <v>425</v>
      </c>
      <c r="D8" s="38" t="s">
        <v>425</v>
      </c>
      <c r="E8" s="38" t="s">
        <v>425</v>
      </c>
      <c r="F8" s="38" t="s">
        <v>425</v>
      </c>
    </row>
    <row r="9" spans="1:6" ht="15.6" x14ac:dyDescent="0.3">
      <c r="A9" s="19" t="s">
        <v>394</v>
      </c>
      <c r="B9" s="22" t="s">
        <v>400</v>
      </c>
      <c r="C9" s="31">
        <v>0.06</v>
      </c>
      <c r="D9" s="31">
        <v>0.06</v>
      </c>
      <c r="E9" s="31">
        <v>0.06</v>
      </c>
      <c r="F9" s="27">
        <v>0.06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0B638-CDA5-47B4-BF51-E01EFBA2C03C}">
  <dimension ref="A1:F16"/>
  <sheetViews>
    <sheetView workbookViewId="0">
      <selection activeCell="E17" sqref="E17"/>
    </sheetView>
  </sheetViews>
  <sheetFormatPr defaultRowHeight="14.4" x14ac:dyDescent="0.3"/>
  <cols>
    <col min="1" max="1" width="40" bestFit="1" customWidth="1"/>
    <col min="2" max="2" width="34.1093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26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ht="15.6" x14ac:dyDescent="0.3">
      <c r="A6" s="19" t="s">
        <v>351</v>
      </c>
      <c r="B6" s="20" t="s">
        <v>427</v>
      </c>
      <c r="C6" s="40">
        <v>0.15</v>
      </c>
      <c r="D6" s="40">
        <v>0.15</v>
      </c>
      <c r="E6" s="40">
        <v>0.15</v>
      </c>
      <c r="F6" s="40">
        <v>0.15</v>
      </c>
    </row>
    <row r="7" spans="1:6" ht="15.6" x14ac:dyDescent="0.3">
      <c r="A7" s="19" t="s">
        <v>351</v>
      </c>
      <c r="B7" s="19" t="s">
        <v>428</v>
      </c>
      <c r="C7" s="34">
        <v>0.1</v>
      </c>
      <c r="D7" s="34">
        <v>0.1</v>
      </c>
      <c r="E7" s="34">
        <v>0.1</v>
      </c>
      <c r="F7" s="34">
        <v>0.1</v>
      </c>
    </row>
    <row r="8" spans="1:6" x14ac:dyDescent="0.3">
      <c r="A8" t="s">
        <v>385</v>
      </c>
      <c r="B8" t="s">
        <v>386</v>
      </c>
      <c r="C8" s="41" t="s">
        <v>429</v>
      </c>
      <c r="D8" s="41" t="s">
        <v>429</v>
      </c>
      <c r="E8" s="41" t="s">
        <v>429</v>
      </c>
      <c r="F8" s="41" t="s">
        <v>429</v>
      </c>
    </row>
    <row r="9" spans="1:6" s="19" customFormat="1" ht="15.6" x14ac:dyDescent="0.3">
      <c r="A9" s="19" t="s">
        <v>387</v>
      </c>
      <c r="B9" s="19" t="s">
        <v>430</v>
      </c>
      <c r="C9" s="34">
        <v>0.05</v>
      </c>
      <c r="D9" s="35">
        <v>0.05</v>
      </c>
      <c r="E9" s="35">
        <v>0.05</v>
      </c>
      <c r="F9" s="35">
        <v>0.05</v>
      </c>
    </row>
    <row r="10" spans="1:6" s="19" customFormat="1" ht="15.6" x14ac:dyDescent="0.3">
      <c r="A10" s="19" t="s">
        <v>387</v>
      </c>
      <c r="B10" s="19" t="s">
        <v>431</v>
      </c>
      <c r="C10" s="34">
        <v>0.05</v>
      </c>
      <c r="D10" s="35">
        <v>0.05</v>
      </c>
      <c r="E10" s="35">
        <v>0.05</v>
      </c>
      <c r="F10" s="35">
        <v>0.05</v>
      </c>
    </row>
    <row r="11" spans="1:6" ht="15.6" x14ac:dyDescent="0.3">
      <c r="A11" s="19" t="s">
        <v>389</v>
      </c>
      <c r="B11" s="20" t="s">
        <v>402</v>
      </c>
      <c r="C11" s="35">
        <v>0.03</v>
      </c>
      <c r="D11" s="35">
        <v>0</v>
      </c>
      <c r="E11" s="35">
        <v>0</v>
      </c>
      <c r="F11" s="39">
        <v>0</v>
      </c>
    </row>
    <row r="12" spans="1:6" ht="15.6" x14ac:dyDescent="0.3">
      <c r="A12" s="19" t="s">
        <v>389</v>
      </c>
      <c r="B12" s="19" t="s">
        <v>432</v>
      </c>
      <c r="C12" s="35">
        <v>0.03</v>
      </c>
      <c r="D12" s="35">
        <v>0</v>
      </c>
      <c r="E12" s="35">
        <v>0</v>
      </c>
      <c r="F12" s="39">
        <v>0</v>
      </c>
    </row>
    <row r="13" spans="1:6" ht="15.6" x14ac:dyDescent="0.3">
      <c r="A13" s="19" t="s">
        <v>418</v>
      </c>
      <c r="B13" t="s">
        <v>433</v>
      </c>
      <c r="C13" s="31">
        <v>0.14000000000000001</v>
      </c>
      <c r="D13" s="31">
        <v>0.15</v>
      </c>
      <c r="E13" s="31">
        <v>0</v>
      </c>
      <c r="F13" s="31">
        <v>0</v>
      </c>
    </row>
    <row r="14" spans="1:6" ht="15.6" x14ac:dyDescent="0.3">
      <c r="A14" s="19" t="s">
        <v>418</v>
      </c>
      <c r="B14" s="19" t="s">
        <v>434</v>
      </c>
      <c r="C14" s="31">
        <v>0.15</v>
      </c>
      <c r="D14" s="31">
        <v>0.15</v>
      </c>
      <c r="E14" s="31">
        <v>0</v>
      </c>
      <c r="F14" s="31">
        <v>0</v>
      </c>
    </row>
    <row r="15" spans="1:6" ht="15.6" x14ac:dyDescent="0.3">
      <c r="A15" s="19" t="s">
        <v>435</v>
      </c>
      <c r="B15" s="19" t="s">
        <v>71</v>
      </c>
      <c r="C15" s="31">
        <v>0.03</v>
      </c>
      <c r="D15" s="31">
        <v>0.03</v>
      </c>
      <c r="E15" s="31">
        <v>0.03</v>
      </c>
      <c r="F15" s="31">
        <v>0.03</v>
      </c>
    </row>
    <row r="16" spans="1:6" ht="15.6" x14ac:dyDescent="0.3">
      <c r="A16" s="19" t="s">
        <v>392</v>
      </c>
      <c r="B16" s="19" t="s">
        <v>413</v>
      </c>
      <c r="C16" s="31">
        <v>0.28999999999999998</v>
      </c>
      <c r="D16" s="31">
        <v>0.2</v>
      </c>
      <c r="E16" s="31">
        <v>0.1</v>
      </c>
      <c r="F16" s="34">
        <v>0.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9E8A3-9636-4D3C-BB28-8E65146D7AC7}">
  <dimension ref="A1:F6"/>
  <sheetViews>
    <sheetView workbookViewId="0">
      <selection activeCell="E17" sqref="E17"/>
    </sheetView>
  </sheetViews>
  <sheetFormatPr defaultRowHeight="14.4" x14ac:dyDescent="0.3"/>
  <cols>
    <col min="1" max="1" width="45.44140625" bestFit="1" customWidth="1"/>
    <col min="2" max="2" width="20.4414062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36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s="19" customFormat="1" ht="15.6" x14ac:dyDescent="0.3">
      <c r="A6" s="20" t="s">
        <v>437</v>
      </c>
      <c r="B6" s="20" t="s">
        <v>437</v>
      </c>
      <c r="C6" s="35">
        <v>0.02</v>
      </c>
      <c r="D6" s="35">
        <v>0.02</v>
      </c>
      <c r="E6" s="35">
        <v>0</v>
      </c>
      <c r="F6" s="35"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63FE1-F54E-4D90-92B9-EA8936E9B452}">
  <dimension ref="A1:F16"/>
  <sheetViews>
    <sheetView workbookViewId="0">
      <selection activeCell="E17" sqref="E17"/>
    </sheetView>
  </sheetViews>
  <sheetFormatPr defaultRowHeight="14.4" x14ac:dyDescent="0.3"/>
  <cols>
    <col min="1" max="1" width="55.6640625" bestFit="1" customWidth="1"/>
    <col min="2" max="2" width="30.33203125" bestFit="1" customWidth="1"/>
    <col min="3" max="3" width="21" bestFit="1" customWidth="1"/>
    <col min="4" max="4" width="18" bestFit="1" customWidth="1"/>
    <col min="5" max="5" width="18.5546875" bestFit="1" customWidth="1"/>
    <col min="6" max="6" width="20.33203125" bestFit="1" customWidth="1"/>
  </cols>
  <sheetData>
    <row r="1" spans="1:6" ht="46.5" customHeight="1" x14ac:dyDescent="0.4">
      <c r="A1" s="42" t="s">
        <v>438</v>
      </c>
      <c r="C1" s="15"/>
    </row>
    <row r="2" spans="1:6" ht="46.5" customHeight="1" x14ac:dyDescent="0.4">
      <c r="A2" s="42" t="s">
        <v>439</v>
      </c>
      <c r="C2" s="15"/>
    </row>
    <row r="3" spans="1:6" ht="46.5" customHeight="1" x14ac:dyDescent="0.4">
      <c r="A3" s="42" t="s">
        <v>377</v>
      </c>
      <c r="C3" s="15"/>
    </row>
    <row r="4" spans="1:6" ht="46.5" customHeight="1" x14ac:dyDescent="0.4">
      <c r="A4" s="42" t="s">
        <v>378</v>
      </c>
      <c r="C4" s="15"/>
    </row>
    <row r="5" spans="1:6" ht="21" x14ac:dyDescent="0.4">
      <c r="A5" s="16" t="s">
        <v>90</v>
      </c>
      <c r="B5" s="16" t="s">
        <v>379</v>
      </c>
      <c r="C5" s="17" t="s">
        <v>380</v>
      </c>
      <c r="D5" s="18" t="s">
        <v>381</v>
      </c>
      <c r="E5" s="18" t="s">
        <v>440</v>
      </c>
      <c r="F5" s="18" t="s">
        <v>383</v>
      </c>
    </row>
    <row r="6" spans="1:6" ht="15.6" x14ac:dyDescent="0.3">
      <c r="A6" s="19" t="s">
        <v>441</v>
      </c>
      <c r="B6" s="19" t="s">
        <v>442</v>
      </c>
      <c r="C6" s="34">
        <v>0.1</v>
      </c>
      <c r="D6" s="34">
        <v>0.1</v>
      </c>
      <c r="E6" s="40">
        <v>0.1</v>
      </c>
      <c r="F6" s="34">
        <v>0.1</v>
      </c>
    </row>
    <row r="7" spans="1:6" ht="15.6" x14ac:dyDescent="0.3">
      <c r="A7" s="19" t="s">
        <v>441</v>
      </c>
      <c r="B7" s="19" t="s">
        <v>443</v>
      </c>
      <c r="C7" s="34">
        <v>0.02</v>
      </c>
      <c r="D7" s="34">
        <v>0.02</v>
      </c>
      <c r="E7" s="40">
        <v>0.02</v>
      </c>
      <c r="F7" s="40">
        <v>0.02</v>
      </c>
    </row>
    <row r="8" spans="1:6" ht="15.6" x14ac:dyDescent="0.3">
      <c r="A8" s="19" t="s">
        <v>384</v>
      </c>
      <c r="B8" t="s">
        <v>444</v>
      </c>
      <c r="C8" s="43">
        <v>0.18</v>
      </c>
      <c r="D8" s="43">
        <v>0.18</v>
      </c>
      <c r="E8" s="43">
        <v>0.22</v>
      </c>
      <c r="F8" s="43">
        <v>0.05</v>
      </c>
    </row>
    <row r="9" spans="1:6" s="19" customFormat="1" ht="15.6" x14ac:dyDescent="0.3">
      <c r="A9" s="19" t="s">
        <v>387</v>
      </c>
      <c r="B9" s="19" t="s">
        <v>445</v>
      </c>
      <c r="C9" s="34">
        <v>0.05</v>
      </c>
      <c r="D9" s="34">
        <v>0.05</v>
      </c>
      <c r="E9" s="34">
        <v>0.05</v>
      </c>
      <c r="F9" s="34">
        <v>0.05</v>
      </c>
    </row>
    <row r="10" spans="1:6" ht="15.6" x14ac:dyDescent="0.3">
      <c r="A10" s="19" t="s">
        <v>389</v>
      </c>
      <c r="B10" s="19" t="s">
        <v>446</v>
      </c>
      <c r="C10" s="34">
        <v>0.03</v>
      </c>
      <c r="D10" s="34">
        <v>0</v>
      </c>
      <c r="E10" s="34">
        <v>0</v>
      </c>
      <c r="F10" s="40">
        <v>0</v>
      </c>
    </row>
    <row r="11" spans="1:6" ht="15.6" x14ac:dyDescent="0.3">
      <c r="A11" s="19" t="s">
        <v>418</v>
      </c>
      <c r="B11" s="19" t="s">
        <v>447</v>
      </c>
      <c r="C11" s="41">
        <v>0</v>
      </c>
      <c r="D11" s="41">
        <v>0</v>
      </c>
      <c r="E11" s="41">
        <v>0</v>
      </c>
      <c r="F11" s="41">
        <v>0</v>
      </c>
    </row>
    <row r="12" spans="1:6" ht="15.6" x14ac:dyDescent="0.3">
      <c r="A12" s="19" t="s">
        <v>418</v>
      </c>
      <c r="B12" s="19" t="s">
        <v>448</v>
      </c>
      <c r="C12" s="41" t="s">
        <v>449</v>
      </c>
      <c r="D12" s="44" t="s">
        <v>449</v>
      </c>
      <c r="E12" s="41">
        <v>0</v>
      </c>
      <c r="F12" s="41">
        <v>0</v>
      </c>
    </row>
    <row r="13" spans="1:6" s="19" customFormat="1" ht="15.6" x14ac:dyDescent="0.3">
      <c r="A13" s="19" t="s">
        <v>450</v>
      </c>
      <c r="B13" s="19" t="s">
        <v>451</v>
      </c>
      <c r="C13" s="34">
        <v>0.15</v>
      </c>
      <c r="D13" s="34">
        <v>0</v>
      </c>
      <c r="E13" s="34">
        <v>0</v>
      </c>
      <c r="F13" s="34">
        <v>0</v>
      </c>
    </row>
    <row r="14" spans="1:6" s="19" customFormat="1" ht="15.6" x14ac:dyDescent="0.3">
      <c r="A14" s="19" t="s">
        <v>450</v>
      </c>
      <c r="B14" s="19" t="s">
        <v>452</v>
      </c>
      <c r="C14" s="34">
        <v>0.1</v>
      </c>
      <c r="D14" s="34">
        <v>0</v>
      </c>
      <c r="E14" s="34">
        <v>0</v>
      </c>
      <c r="F14" s="34">
        <v>0</v>
      </c>
    </row>
    <row r="15" spans="1:6" ht="15.6" x14ac:dyDescent="0.3">
      <c r="A15" s="19" t="s">
        <v>392</v>
      </c>
      <c r="B15" s="19" t="s">
        <v>453</v>
      </c>
      <c r="C15" s="31">
        <v>0.28999999999999998</v>
      </c>
      <c r="D15" s="31">
        <v>0.05</v>
      </c>
      <c r="E15" s="31">
        <v>0.05</v>
      </c>
      <c r="F15" s="34">
        <v>0.05</v>
      </c>
    </row>
    <row r="16" spans="1:6" ht="15.6" x14ac:dyDescent="0.3">
      <c r="A16" s="19" t="s">
        <v>394</v>
      </c>
      <c r="B16" s="22" t="s">
        <v>454</v>
      </c>
      <c r="C16" s="31">
        <v>0.05</v>
      </c>
      <c r="D16" s="31">
        <v>0.05</v>
      </c>
      <c r="E16" s="31">
        <v>0.05</v>
      </c>
      <c r="F16" s="27">
        <v>0.0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88219-2F2C-4BF3-9CCB-0E4C9F81FB6A}">
  <dimension ref="A1:F9"/>
  <sheetViews>
    <sheetView workbookViewId="0">
      <selection activeCell="E17" sqref="E17"/>
    </sheetView>
  </sheetViews>
  <sheetFormatPr defaultRowHeight="14.4" x14ac:dyDescent="0.3"/>
  <cols>
    <col min="1" max="1" width="105.441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55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ht="15.6" x14ac:dyDescent="0.3">
      <c r="A6" s="19" t="s">
        <v>384</v>
      </c>
      <c r="B6" s="20" t="s">
        <v>63</v>
      </c>
      <c r="C6" s="21">
        <v>0.18</v>
      </c>
      <c r="D6" s="21">
        <v>0.18</v>
      </c>
      <c r="E6" s="21">
        <v>0.22</v>
      </c>
      <c r="F6" s="21">
        <v>0.05</v>
      </c>
    </row>
    <row r="7" spans="1:6" x14ac:dyDescent="0.3">
      <c r="A7" t="s">
        <v>456</v>
      </c>
      <c r="B7" t="s">
        <v>457</v>
      </c>
      <c r="C7" s="15">
        <v>0.4</v>
      </c>
      <c r="D7" s="15">
        <v>7.0000000000000007E-2</v>
      </c>
      <c r="E7" s="15">
        <v>7.0000000000000007E-2</v>
      </c>
      <c r="F7" s="15">
        <v>7.0000000000000007E-2</v>
      </c>
    </row>
    <row r="8" spans="1:6" x14ac:dyDescent="0.3">
      <c r="A8" t="s">
        <v>456</v>
      </c>
      <c r="B8" t="s">
        <v>458</v>
      </c>
      <c r="C8" s="15">
        <v>0.4</v>
      </c>
      <c r="D8" s="15">
        <v>7.0000000000000007E-2</v>
      </c>
      <c r="E8" s="15">
        <v>7.0000000000000007E-2</v>
      </c>
      <c r="F8" s="15">
        <v>7.0000000000000007E-2</v>
      </c>
    </row>
    <row r="9" spans="1:6" ht="14.25" customHeight="1" x14ac:dyDescent="0.3">
      <c r="A9" t="s">
        <v>385</v>
      </c>
      <c r="B9" t="s">
        <v>386</v>
      </c>
      <c r="C9" s="31">
        <v>0.27</v>
      </c>
      <c r="D9" s="31">
        <v>0.27</v>
      </c>
      <c r="E9" s="31">
        <v>0.27</v>
      </c>
      <c r="F9" s="31">
        <v>0.27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F6297-FD1C-4772-B4A1-EA2C2779A002}">
  <dimension ref="A1:F9"/>
  <sheetViews>
    <sheetView workbookViewId="0">
      <selection activeCell="A25" sqref="A25"/>
    </sheetView>
  </sheetViews>
  <sheetFormatPr defaultRowHeight="14.4" x14ac:dyDescent="0.3"/>
  <cols>
    <col min="1" max="1" width="73.554687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59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ht="15.6" x14ac:dyDescent="0.3">
      <c r="A6" s="19" t="s">
        <v>384</v>
      </c>
      <c r="B6" s="20" t="s">
        <v>63</v>
      </c>
      <c r="C6" s="21">
        <v>0.18</v>
      </c>
      <c r="D6" s="21">
        <v>0.18</v>
      </c>
      <c r="E6" s="21">
        <v>0.22</v>
      </c>
      <c r="F6" s="21">
        <v>0.05</v>
      </c>
    </row>
    <row r="7" spans="1:6" x14ac:dyDescent="0.3">
      <c r="A7" t="s">
        <v>385</v>
      </c>
      <c r="B7" t="s">
        <v>386</v>
      </c>
      <c r="C7" s="31">
        <v>0.1</v>
      </c>
      <c r="D7" s="31">
        <v>0.1</v>
      </c>
      <c r="E7" s="31">
        <v>0.1</v>
      </c>
      <c r="F7" s="31">
        <v>0.1</v>
      </c>
    </row>
    <row r="8" spans="1:6" s="19" customFormat="1" ht="15.6" x14ac:dyDescent="0.3">
      <c r="A8" s="19" t="s">
        <v>387</v>
      </c>
      <c r="B8" s="19" t="s">
        <v>460</v>
      </c>
      <c r="C8" s="34">
        <v>0.05</v>
      </c>
      <c r="D8" s="35">
        <v>0.05</v>
      </c>
      <c r="E8" s="35">
        <v>0.05</v>
      </c>
      <c r="F8" s="35">
        <v>0.05</v>
      </c>
    </row>
    <row r="9" spans="1:6" s="19" customFormat="1" ht="15.6" x14ac:dyDescent="0.3">
      <c r="A9" s="19" t="s">
        <v>387</v>
      </c>
      <c r="B9" s="19" t="s">
        <v>461</v>
      </c>
      <c r="C9" s="34">
        <v>0.05</v>
      </c>
      <c r="D9" s="35">
        <v>0.05</v>
      </c>
      <c r="E9" s="35">
        <v>0.05</v>
      </c>
      <c r="F9" s="35">
        <v>0.0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B5C65-64BD-44F9-AE21-7E6404825B0B}">
  <dimension ref="A1:F11"/>
  <sheetViews>
    <sheetView topLeftCell="A3" workbookViewId="0">
      <selection activeCell="B19" sqref="B19"/>
    </sheetView>
  </sheetViews>
  <sheetFormatPr defaultRowHeight="14.4" x14ac:dyDescent="0.3"/>
  <cols>
    <col min="1" max="1" width="63.441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62</v>
      </c>
      <c r="C1" s="14"/>
      <c r="D1" s="14"/>
    </row>
    <row r="2" spans="1:6" ht="21" x14ac:dyDescent="0.4">
      <c r="A2" s="12" t="s">
        <v>377</v>
      </c>
      <c r="C2" s="14"/>
      <c r="D2" s="14"/>
    </row>
    <row r="3" spans="1:6" ht="21" x14ac:dyDescent="0.4">
      <c r="A3" s="12" t="s">
        <v>378</v>
      </c>
      <c r="C3" s="14"/>
      <c r="D3" s="14"/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ht="15.6" x14ac:dyDescent="0.3">
      <c r="A6" s="19" t="s">
        <v>463</v>
      </c>
      <c r="B6" s="37" t="s">
        <v>66</v>
      </c>
      <c r="C6" s="21">
        <v>0</v>
      </c>
      <c r="D6" s="21">
        <v>0</v>
      </c>
      <c r="E6" s="21">
        <v>0</v>
      </c>
      <c r="F6" s="21">
        <v>0</v>
      </c>
    </row>
    <row r="7" spans="1:6" x14ac:dyDescent="0.3">
      <c r="A7" t="s">
        <v>385</v>
      </c>
      <c r="B7" t="s">
        <v>386</v>
      </c>
      <c r="C7" s="31">
        <v>0.1</v>
      </c>
      <c r="D7" s="31">
        <v>0.1</v>
      </c>
      <c r="E7" s="31">
        <v>0.1</v>
      </c>
      <c r="F7" s="31">
        <v>0.1</v>
      </c>
    </row>
    <row r="8" spans="1:6" s="19" customFormat="1" ht="15.6" x14ac:dyDescent="0.3">
      <c r="A8" s="19" t="s">
        <v>387</v>
      </c>
      <c r="B8" s="19" t="s">
        <v>464</v>
      </c>
      <c r="C8" s="34">
        <v>0.05</v>
      </c>
      <c r="D8" s="35">
        <v>0.05</v>
      </c>
      <c r="E8" s="35">
        <v>0.05</v>
      </c>
      <c r="F8" s="35">
        <v>0.05</v>
      </c>
    </row>
    <row r="9" spans="1:6" ht="15.6" x14ac:dyDescent="0.3">
      <c r="A9" s="19" t="s">
        <v>418</v>
      </c>
      <c r="B9" s="19" t="s">
        <v>448</v>
      </c>
      <c r="C9" s="31">
        <v>7.0000000000000007E-2</v>
      </c>
      <c r="D9" s="31">
        <v>0</v>
      </c>
      <c r="E9" s="31">
        <v>0</v>
      </c>
      <c r="F9" s="31">
        <v>0</v>
      </c>
    </row>
    <row r="10" spans="1:6" ht="15.6" x14ac:dyDescent="0.3">
      <c r="A10" s="19" t="s">
        <v>418</v>
      </c>
      <c r="B10" t="s">
        <v>465</v>
      </c>
      <c r="C10" s="44" t="s">
        <v>466</v>
      </c>
      <c r="D10" s="31">
        <v>0</v>
      </c>
      <c r="E10" s="31">
        <v>0</v>
      </c>
      <c r="F10" s="31">
        <v>0</v>
      </c>
    </row>
    <row r="11" spans="1:6" ht="15.6" x14ac:dyDescent="0.3">
      <c r="A11" s="19" t="s">
        <v>418</v>
      </c>
      <c r="B11" t="s">
        <v>467</v>
      </c>
      <c r="C11" s="31">
        <v>0.12</v>
      </c>
      <c r="D11" s="31">
        <v>0</v>
      </c>
      <c r="E11" s="31">
        <v>0</v>
      </c>
      <c r="F11" s="31"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14257-2462-4258-8A0E-4993ABD745AB}">
  <dimension ref="A1:F8"/>
  <sheetViews>
    <sheetView workbookViewId="0">
      <selection activeCell="C36" sqref="C36"/>
    </sheetView>
  </sheetViews>
  <sheetFormatPr defaultRowHeight="14.4" x14ac:dyDescent="0.3"/>
  <cols>
    <col min="1" max="1" width="80.66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68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ht="15.6" x14ac:dyDescent="0.3">
      <c r="A6" s="19" t="s">
        <v>384</v>
      </c>
      <c r="B6" s="20" t="s">
        <v>63</v>
      </c>
      <c r="C6" s="21">
        <v>0.18</v>
      </c>
      <c r="D6" s="21">
        <v>0.18</v>
      </c>
      <c r="E6" s="21">
        <v>0</v>
      </c>
      <c r="F6" s="21">
        <v>0.05</v>
      </c>
    </row>
    <row r="7" spans="1:6" x14ac:dyDescent="0.3">
      <c r="A7" t="s">
        <v>385</v>
      </c>
      <c r="B7" t="s">
        <v>386</v>
      </c>
      <c r="C7" s="31">
        <v>0.1</v>
      </c>
      <c r="D7" s="31">
        <v>0.1</v>
      </c>
      <c r="E7" s="31">
        <v>0.1</v>
      </c>
      <c r="F7" s="31">
        <v>0.1</v>
      </c>
    </row>
    <row r="8" spans="1:6" ht="15.6" x14ac:dyDescent="0.3">
      <c r="A8" s="19" t="s">
        <v>418</v>
      </c>
      <c r="B8" t="s">
        <v>469</v>
      </c>
      <c r="C8" s="31">
        <v>0.3</v>
      </c>
      <c r="D8" s="31">
        <v>0.3</v>
      </c>
      <c r="E8" s="31">
        <v>0</v>
      </c>
      <c r="F8" s="31"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CB1CD-2222-4300-99C5-645F9F05AB0B}">
  <dimension ref="A1:F7"/>
  <sheetViews>
    <sheetView workbookViewId="0">
      <selection activeCell="B2" sqref="B2"/>
    </sheetView>
  </sheetViews>
  <sheetFormatPr defaultRowHeight="14.4" x14ac:dyDescent="0.3"/>
  <cols>
    <col min="1" max="1" width="46.6640625" bestFit="1" customWidth="1"/>
    <col min="2" max="2" width="32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482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ht="15.6" x14ac:dyDescent="0.3">
      <c r="A6" s="19" t="s">
        <v>384</v>
      </c>
      <c r="B6" s="20" t="s">
        <v>63</v>
      </c>
      <c r="C6" s="40">
        <v>0.18</v>
      </c>
      <c r="D6" s="40">
        <v>0.18</v>
      </c>
      <c r="E6" s="40">
        <v>0.22</v>
      </c>
      <c r="F6" s="40">
        <v>0.05</v>
      </c>
    </row>
    <row r="7" spans="1:6" s="19" customFormat="1" ht="15.6" x14ac:dyDescent="0.3">
      <c r="A7" s="19" t="s">
        <v>78</v>
      </c>
      <c r="B7" s="19" t="s">
        <v>78</v>
      </c>
      <c r="C7" s="34">
        <v>0.1</v>
      </c>
      <c r="D7" s="34">
        <v>0.1</v>
      </c>
      <c r="E7" s="34">
        <v>0.1</v>
      </c>
      <c r="F7" s="34">
        <v>0.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BAA4E-3CA0-41C5-8B74-96779A2C8E4E}">
  <dimension ref="A1:G106"/>
  <sheetViews>
    <sheetView workbookViewId="0">
      <pane ySplit="1" topLeftCell="A2" activePane="bottomLeft" state="frozen"/>
      <selection pane="bottomLeft" activeCell="F100" sqref="F100"/>
    </sheetView>
  </sheetViews>
  <sheetFormatPr defaultRowHeight="14.4" x14ac:dyDescent="0.3"/>
  <cols>
    <col min="1" max="1" width="36.109375" bestFit="1" customWidth="1"/>
    <col min="2" max="2" width="44.6640625" bestFit="1" customWidth="1"/>
    <col min="3" max="4" width="17.5546875" bestFit="1" customWidth="1"/>
    <col min="5" max="5" width="21.109375" bestFit="1" customWidth="1"/>
    <col min="6" max="6" width="39.6640625" bestFit="1" customWidth="1"/>
    <col min="7" max="7" width="52.6640625" bestFit="1" customWidth="1"/>
  </cols>
  <sheetData>
    <row r="1" spans="1:7" s="3" customFormat="1" x14ac:dyDescent="0.3">
      <c r="A1" s="3" t="s">
        <v>90</v>
      </c>
      <c r="B1" s="10" t="s">
        <v>84</v>
      </c>
      <c r="C1" s="3" t="s">
        <v>85</v>
      </c>
      <c r="D1" s="3" t="s">
        <v>86</v>
      </c>
      <c r="E1" s="3" t="s">
        <v>87</v>
      </c>
      <c r="F1" s="3" t="s">
        <v>88</v>
      </c>
      <c r="G1" s="3" t="s">
        <v>89</v>
      </c>
    </row>
    <row r="2" spans="1:7" x14ac:dyDescent="0.3">
      <c r="A2" s="9" t="s">
        <v>81</v>
      </c>
      <c r="B2" s="5" t="s">
        <v>91</v>
      </c>
      <c r="C2" s="5"/>
      <c r="D2" s="5" t="s">
        <v>92</v>
      </c>
      <c r="E2" s="5" t="s">
        <v>93</v>
      </c>
      <c r="F2" s="11" t="s">
        <v>94</v>
      </c>
      <c r="G2" s="5" t="s">
        <v>95</v>
      </c>
    </row>
    <row r="3" spans="1:7" x14ac:dyDescent="0.3">
      <c r="A3" s="9" t="s">
        <v>81</v>
      </c>
      <c r="B3" s="5" t="s">
        <v>96</v>
      </c>
      <c r="C3" s="5" t="s">
        <v>97</v>
      </c>
      <c r="D3" s="5" t="s">
        <v>98</v>
      </c>
      <c r="E3" s="5" t="s">
        <v>99</v>
      </c>
      <c r="F3" s="5" t="s">
        <v>100</v>
      </c>
      <c r="G3" s="5" t="s">
        <v>101</v>
      </c>
    </row>
    <row r="4" spans="1:7" x14ac:dyDescent="0.3">
      <c r="A4" s="9" t="s">
        <v>81</v>
      </c>
      <c r="B4" s="5" t="s">
        <v>102</v>
      </c>
      <c r="C4" s="5" t="s">
        <v>97</v>
      </c>
      <c r="D4" s="5" t="s">
        <v>98</v>
      </c>
      <c r="E4" s="5" t="s">
        <v>103</v>
      </c>
      <c r="F4" s="5" t="s">
        <v>104</v>
      </c>
      <c r="G4" s="5" t="s">
        <v>105</v>
      </c>
    </row>
    <row r="5" spans="1:7" x14ac:dyDescent="0.3">
      <c r="A5" s="9" t="s">
        <v>81</v>
      </c>
      <c r="B5" s="5" t="s">
        <v>106</v>
      </c>
      <c r="C5" s="5" t="s">
        <v>97</v>
      </c>
      <c r="D5" s="5" t="s">
        <v>98</v>
      </c>
      <c r="E5" s="5" t="s">
        <v>107</v>
      </c>
      <c r="F5" s="5" t="s">
        <v>108</v>
      </c>
      <c r="G5" s="5" t="s">
        <v>109</v>
      </c>
    </row>
    <row r="6" spans="1:7" x14ac:dyDescent="0.3">
      <c r="A6" s="9" t="s">
        <v>81</v>
      </c>
      <c r="B6" s="5" t="s">
        <v>110</v>
      </c>
      <c r="C6" s="5" t="s">
        <v>97</v>
      </c>
      <c r="D6" s="5" t="s">
        <v>98</v>
      </c>
      <c r="E6" s="5" t="s">
        <v>111</v>
      </c>
      <c r="F6" s="5" t="s">
        <v>112</v>
      </c>
      <c r="G6" s="5" t="s">
        <v>113</v>
      </c>
    </row>
    <row r="7" spans="1:7" x14ac:dyDescent="0.3">
      <c r="A7" s="9" t="s">
        <v>81</v>
      </c>
      <c r="B7" s="5" t="s">
        <v>114</v>
      </c>
      <c r="C7" s="5" t="s">
        <v>97</v>
      </c>
      <c r="D7" s="5" t="s">
        <v>98</v>
      </c>
      <c r="E7" s="5" t="s">
        <v>115</v>
      </c>
      <c r="F7" s="5" t="s">
        <v>116</v>
      </c>
      <c r="G7" s="5" t="s">
        <v>117</v>
      </c>
    </row>
    <row r="8" spans="1:7" x14ac:dyDescent="0.3">
      <c r="A8" s="9" t="s">
        <v>81</v>
      </c>
      <c r="B8" s="5" t="s">
        <v>118</v>
      </c>
      <c r="C8" s="5" t="s">
        <v>97</v>
      </c>
      <c r="D8" s="5" t="s">
        <v>98</v>
      </c>
      <c r="E8" s="5" t="s">
        <v>119</v>
      </c>
      <c r="F8" s="5" t="s">
        <v>120</v>
      </c>
      <c r="G8" s="5" t="s">
        <v>121</v>
      </c>
    </row>
    <row r="9" spans="1:7" x14ac:dyDescent="0.3">
      <c r="A9" s="9" t="s">
        <v>81</v>
      </c>
      <c r="B9" s="5" t="s">
        <v>122</v>
      </c>
      <c r="C9" s="5" t="s">
        <v>97</v>
      </c>
      <c r="D9" s="5" t="s">
        <v>98</v>
      </c>
      <c r="E9" s="5" t="s">
        <v>123</v>
      </c>
      <c r="F9" s="5" t="s">
        <v>124</v>
      </c>
      <c r="G9" s="5" t="s">
        <v>125</v>
      </c>
    </row>
    <row r="10" spans="1:7" x14ac:dyDescent="0.3">
      <c r="A10" s="9" t="s">
        <v>81</v>
      </c>
      <c r="B10" s="5" t="s">
        <v>126</v>
      </c>
      <c r="C10" s="5" t="s">
        <v>97</v>
      </c>
      <c r="D10" s="5" t="s">
        <v>98</v>
      </c>
      <c r="E10" s="5" t="s">
        <v>127</v>
      </c>
      <c r="F10" s="5" t="s">
        <v>116</v>
      </c>
      <c r="G10" s="5" t="s">
        <v>128</v>
      </c>
    </row>
    <row r="11" spans="1:7" x14ac:dyDescent="0.3">
      <c r="A11" s="9" t="s">
        <v>81</v>
      </c>
      <c r="B11" s="5" t="s">
        <v>129</v>
      </c>
      <c r="C11" s="5" t="s">
        <v>97</v>
      </c>
      <c r="D11" s="5" t="s">
        <v>98</v>
      </c>
      <c r="E11" s="5" t="s">
        <v>130</v>
      </c>
      <c r="F11" s="5" t="s">
        <v>120</v>
      </c>
      <c r="G11" s="5" t="s">
        <v>131</v>
      </c>
    </row>
    <row r="12" spans="1:7" x14ac:dyDescent="0.3">
      <c r="A12" s="9" t="s">
        <v>81</v>
      </c>
      <c r="B12" s="5" t="s">
        <v>132</v>
      </c>
      <c r="C12" s="5" t="s">
        <v>97</v>
      </c>
      <c r="D12" s="5" t="s">
        <v>98</v>
      </c>
      <c r="E12" s="5" t="s">
        <v>133</v>
      </c>
      <c r="F12" s="5" t="s">
        <v>116</v>
      </c>
      <c r="G12" s="5" t="s">
        <v>134</v>
      </c>
    </row>
    <row r="13" spans="1:7" x14ac:dyDescent="0.3">
      <c r="A13" s="9" t="s">
        <v>81</v>
      </c>
      <c r="B13" s="5" t="s">
        <v>135</v>
      </c>
      <c r="C13" s="5" t="s">
        <v>97</v>
      </c>
      <c r="D13" s="5" t="s">
        <v>98</v>
      </c>
      <c r="E13" s="5" t="s">
        <v>136</v>
      </c>
      <c r="F13" s="5" t="s">
        <v>120</v>
      </c>
      <c r="G13" s="5" t="s">
        <v>137</v>
      </c>
    </row>
    <row r="14" spans="1:7" x14ac:dyDescent="0.3">
      <c r="A14" s="9" t="s">
        <v>81</v>
      </c>
      <c r="B14" s="5" t="s">
        <v>138</v>
      </c>
      <c r="C14" s="5" t="s">
        <v>97</v>
      </c>
      <c r="D14" s="5" t="s">
        <v>98</v>
      </c>
      <c r="E14" s="5" t="s">
        <v>139</v>
      </c>
      <c r="F14" s="5" t="s">
        <v>124</v>
      </c>
      <c r="G14" s="5" t="s">
        <v>140</v>
      </c>
    </row>
    <row r="15" spans="1:7" x14ac:dyDescent="0.3">
      <c r="A15" s="9" t="s">
        <v>81</v>
      </c>
      <c r="B15" s="5" t="s">
        <v>141</v>
      </c>
      <c r="C15" s="5" t="s">
        <v>97</v>
      </c>
      <c r="D15" s="5" t="s">
        <v>98</v>
      </c>
      <c r="E15" s="5" t="s">
        <v>142</v>
      </c>
      <c r="F15" s="5" t="s">
        <v>120</v>
      </c>
      <c r="G15" s="5" t="s">
        <v>143</v>
      </c>
    </row>
    <row r="16" spans="1:7" x14ac:dyDescent="0.3">
      <c r="A16" s="9" t="s">
        <v>81</v>
      </c>
      <c r="B16" s="5" t="s">
        <v>144</v>
      </c>
      <c r="C16" s="5" t="s">
        <v>97</v>
      </c>
      <c r="D16" s="5" t="s">
        <v>98</v>
      </c>
      <c r="E16" s="5" t="s">
        <v>145</v>
      </c>
      <c r="F16" s="5" t="s">
        <v>146</v>
      </c>
      <c r="G16" s="5" t="s">
        <v>147</v>
      </c>
    </row>
    <row r="17" spans="1:7" x14ac:dyDescent="0.3">
      <c r="A17" s="9" t="s">
        <v>81</v>
      </c>
      <c r="B17" s="5" t="s">
        <v>148</v>
      </c>
      <c r="C17" s="5" t="s">
        <v>97</v>
      </c>
      <c r="D17" s="5" t="s">
        <v>98</v>
      </c>
      <c r="E17" s="5" t="s">
        <v>149</v>
      </c>
      <c r="F17" s="5" t="s">
        <v>150</v>
      </c>
      <c r="G17" s="5" t="s">
        <v>151</v>
      </c>
    </row>
    <row r="18" spans="1:7" x14ac:dyDescent="0.3">
      <c r="A18" s="9" t="s">
        <v>81</v>
      </c>
      <c r="B18" s="5" t="s">
        <v>152</v>
      </c>
      <c r="C18" s="5" t="s">
        <v>97</v>
      </c>
      <c r="D18" s="5" t="s">
        <v>98</v>
      </c>
      <c r="E18" s="5" t="s">
        <v>153</v>
      </c>
      <c r="F18" s="5" t="s">
        <v>154</v>
      </c>
      <c r="G18" s="5" t="s">
        <v>155</v>
      </c>
    </row>
    <row r="19" spans="1:7" x14ac:dyDescent="0.3">
      <c r="A19" s="9" t="s">
        <v>81</v>
      </c>
      <c r="B19" s="5" t="s">
        <v>156</v>
      </c>
      <c r="C19" s="5" t="s">
        <v>97</v>
      </c>
      <c r="D19" s="5" t="s">
        <v>98</v>
      </c>
      <c r="E19" s="5" t="s">
        <v>157</v>
      </c>
      <c r="F19" s="5" t="s">
        <v>158</v>
      </c>
      <c r="G19" s="5" t="s">
        <v>159</v>
      </c>
    </row>
    <row r="20" spans="1:7" x14ac:dyDescent="0.3">
      <c r="A20" s="9" t="s">
        <v>81</v>
      </c>
      <c r="B20" s="5" t="s">
        <v>160</v>
      </c>
      <c r="C20" s="5" t="s">
        <v>97</v>
      </c>
      <c r="D20" s="5" t="s">
        <v>98</v>
      </c>
      <c r="E20" s="5" t="s">
        <v>161</v>
      </c>
      <c r="F20" s="5" t="s">
        <v>116</v>
      </c>
      <c r="G20" s="5" t="s">
        <v>162</v>
      </c>
    </row>
    <row r="21" spans="1:7" x14ac:dyDescent="0.3">
      <c r="A21" s="9" t="s">
        <v>81</v>
      </c>
      <c r="B21" s="5" t="s">
        <v>163</v>
      </c>
      <c r="C21" s="5" t="s">
        <v>97</v>
      </c>
      <c r="D21" s="5" t="s">
        <v>98</v>
      </c>
      <c r="E21" s="5" t="s">
        <v>164</v>
      </c>
      <c r="F21" s="5" t="s">
        <v>165</v>
      </c>
      <c r="G21" s="5" t="s">
        <v>166</v>
      </c>
    </row>
    <row r="22" spans="1:7" x14ac:dyDescent="0.3">
      <c r="A22" s="9" t="s">
        <v>81</v>
      </c>
      <c r="B22" s="5" t="s">
        <v>167</v>
      </c>
      <c r="C22" s="5" t="s">
        <v>97</v>
      </c>
      <c r="D22" s="5" t="s">
        <v>98</v>
      </c>
      <c r="E22" s="5" t="s">
        <v>168</v>
      </c>
      <c r="F22" s="5" t="s">
        <v>169</v>
      </c>
      <c r="G22" s="5" t="s">
        <v>170</v>
      </c>
    </row>
    <row r="23" spans="1:7" x14ac:dyDescent="0.3">
      <c r="A23" s="9" t="s">
        <v>81</v>
      </c>
      <c r="B23" s="5" t="s">
        <v>171</v>
      </c>
      <c r="C23" s="5" t="s">
        <v>97</v>
      </c>
      <c r="D23" s="5" t="s">
        <v>98</v>
      </c>
      <c r="E23" s="5" t="s">
        <v>172</v>
      </c>
      <c r="F23" s="5" t="s">
        <v>173</v>
      </c>
      <c r="G23" s="5" t="s">
        <v>174</v>
      </c>
    </row>
    <row r="24" spans="1:7" x14ac:dyDescent="0.3">
      <c r="A24" s="9" t="s">
        <v>81</v>
      </c>
      <c r="B24" s="5" t="s">
        <v>171</v>
      </c>
      <c r="C24" s="5" t="s">
        <v>97</v>
      </c>
      <c r="D24" s="5" t="s">
        <v>98</v>
      </c>
      <c r="E24" s="5" t="s">
        <v>172</v>
      </c>
      <c r="F24" s="5" t="s">
        <v>173</v>
      </c>
      <c r="G24" s="5" t="s">
        <v>175</v>
      </c>
    </row>
    <row r="25" spans="1:7" x14ac:dyDescent="0.3">
      <c r="A25" s="9" t="s">
        <v>81</v>
      </c>
      <c r="B25" s="5" t="s">
        <v>176</v>
      </c>
      <c r="C25" s="5"/>
      <c r="D25" s="5" t="s">
        <v>98</v>
      </c>
      <c r="E25" s="5" t="s">
        <v>361</v>
      </c>
      <c r="F25" s="5" t="s">
        <v>173</v>
      </c>
      <c r="G25" s="5" t="s">
        <v>362</v>
      </c>
    </row>
    <row r="26" spans="1:7" x14ac:dyDescent="0.3">
      <c r="A26" s="9" t="s">
        <v>81</v>
      </c>
      <c r="B26" s="5" t="s">
        <v>177</v>
      </c>
      <c r="C26" s="5" t="s">
        <v>97</v>
      </c>
      <c r="D26" s="5" t="s">
        <v>98</v>
      </c>
      <c r="E26" s="5" t="s">
        <v>360</v>
      </c>
      <c r="F26" s="5" t="s">
        <v>178</v>
      </c>
      <c r="G26" s="5" t="s">
        <v>179</v>
      </c>
    </row>
    <row r="27" spans="1:7" x14ac:dyDescent="0.3">
      <c r="A27" s="9" t="s">
        <v>81</v>
      </c>
      <c r="B27" s="5" t="s">
        <v>180</v>
      </c>
      <c r="C27" s="5" t="s">
        <v>97</v>
      </c>
      <c r="D27" s="5" t="s">
        <v>98</v>
      </c>
      <c r="E27" s="5" t="s">
        <v>181</v>
      </c>
      <c r="F27" s="5" t="s">
        <v>182</v>
      </c>
      <c r="G27" s="5" t="s">
        <v>183</v>
      </c>
    </row>
    <row r="28" spans="1:7" x14ac:dyDescent="0.3">
      <c r="A28" s="9" t="s">
        <v>81</v>
      </c>
      <c r="B28" s="5" t="s">
        <v>184</v>
      </c>
      <c r="C28" s="5" t="s">
        <v>97</v>
      </c>
      <c r="D28" s="5" t="s">
        <v>98</v>
      </c>
      <c r="E28" s="5" t="s">
        <v>185</v>
      </c>
      <c r="F28" s="5" t="s">
        <v>124</v>
      </c>
      <c r="G28" s="5" t="s">
        <v>186</v>
      </c>
    </row>
    <row r="29" spans="1:7" x14ac:dyDescent="0.3">
      <c r="A29" s="9" t="s">
        <v>81</v>
      </c>
      <c r="B29" s="5" t="s">
        <v>187</v>
      </c>
      <c r="C29" s="5" t="s">
        <v>97</v>
      </c>
      <c r="D29" s="5" t="s">
        <v>98</v>
      </c>
      <c r="E29" s="5" t="s">
        <v>188</v>
      </c>
      <c r="F29" s="5" t="s">
        <v>189</v>
      </c>
      <c r="G29" s="5" t="s">
        <v>190</v>
      </c>
    </row>
    <row r="30" spans="1:7" x14ac:dyDescent="0.3">
      <c r="A30" s="9" t="s">
        <v>81</v>
      </c>
      <c r="B30" s="5" t="s">
        <v>191</v>
      </c>
      <c r="C30" s="5" t="s">
        <v>97</v>
      </c>
      <c r="D30" s="5" t="s">
        <v>98</v>
      </c>
      <c r="E30" s="5" t="s">
        <v>192</v>
      </c>
      <c r="F30" s="5" t="s">
        <v>193</v>
      </c>
      <c r="G30" s="5" t="s">
        <v>194</v>
      </c>
    </row>
    <row r="31" spans="1:7" x14ac:dyDescent="0.3">
      <c r="A31" s="9" t="s">
        <v>81</v>
      </c>
      <c r="B31" s="5" t="s">
        <v>195</v>
      </c>
      <c r="C31" s="5" t="s">
        <v>97</v>
      </c>
      <c r="D31" s="5" t="s">
        <v>98</v>
      </c>
      <c r="E31" s="5" t="s">
        <v>196</v>
      </c>
      <c r="F31" s="5" t="s">
        <v>197</v>
      </c>
      <c r="G31" s="5" t="s">
        <v>198</v>
      </c>
    </row>
    <row r="32" spans="1:7" x14ac:dyDescent="0.3">
      <c r="A32" s="9" t="s">
        <v>81</v>
      </c>
      <c r="B32" s="5" t="s">
        <v>199</v>
      </c>
      <c r="C32" s="5" t="s">
        <v>97</v>
      </c>
      <c r="D32" s="5" t="s">
        <v>98</v>
      </c>
      <c r="E32" s="5" t="s">
        <v>200</v>
      </c>
      <c r="F32" s="5" t="s">
        <v>189</v>
      </c>
      <c r="G32" s="5" t="s">
        <v>201</v>
      </c>
    </row>
    <row r="33" spans="1:7" x14ac:dyDescent="0.3">
      <c r="A33" s="9" t="s">
        <v>81</v>
      </c>
      <c r="B33" s="5" t="s">
        <v>202</v>
      </c>
      <c r="C33" s="5" t="s">
        <v>97</v>
      </c>
      <c r="D33" s="5" t="s">
        <v>98</v>
      </c>
      <c r="E33" s="5" t="s">
        <v>203</v>
      </c>
      <c r="F33" s="5" t="s">
        <v>189</v>
      </c>
      <c r="G33" s="5" t="s">
        <v>204</v>
      </c>
    </row>
    <row r="34" spans="1:7" x14ac:dyDescent="0.3">
      <c r="A34" s="9" t="s">
        <v>81</v>
      </c>
      <c r="B34" s="5" t="s">
        <v>205</v>
      </c>
      <c r="C34" s="5" t="s">
        <v>97</v>
      </c>
      <c r="D34" s="5" t="s">
        <v>98</v>
      </c>
      <c r="E34" s="5" t="s">
        <v>206</v>
      </c>
      <c r="F34" s="5" t="s">
        <v>207</v>
      </c>
      <c r="G34" s="5" t="s">
        <v>208</v>
      </c>
    </row>
    <row r="35" spans="1:7" x14ac:dyDescent="0.3">
      <c r="A35" s="9" t="s">
        <v>82</v>
      </c>
      <c r="B35" s="5" t="s">
        <v>209</v>
      </c>
      <c r="C35" s="5">
        <v>387634</v>
      </c>
      <c r="D35" s="5" t="s">
        <v>210</v>
      </c>
      <c r="E35" s="5" t="s">
        <v>211</v>
      </c>
      <c r="F35" s="5" t="s">
        <v>212</v>
      </c>
      <c r="G35" s="5" t="s">
        <v>213</v>
      </c>
    </row>
    <row r="36" spans="1:7" x14ac:dyDescent="0.3">
      <c r="A36" s="9" t="s">
        <v>83</v>
      </c>
      <c r="B36" s="5" t="s">
        <v>351</v>
      </c>
      <c r="C36" s="5">
        <v>3641</v>
      </c>
      <c r="D36" s="5" t="s">
        <v>352</v>
      </c>
      <c r="E36" s="5" t="s">
        <v>353</v>
      </c>
      <c r="F36" s="5" t="s">
        <v>354</v>
      </c>
      <c r="G36" s="5" t="s">
        <v>355</v>
      </c>
    </row>
    <row r="37" spans="1:7" x14ac:dyDescent="0.3">
      <c r="A37" s="9" t="s">
        <v>50</v>
      </c>
      <c r="B37" s="5" t="s">
        <v>214</v>
      </c>
      <c r="C37" s="5" t="s">
        <v>97</v>
      </c>
      <c r="D37" s="5" t="s">
        <v>215</v>
      </c>
      <c r="E37" s="5" t="s">
        <v>216</v>
      </c>
      <c r="F37" s="5" t="s">
        <v>217</v>
      </c>
      <c r="G37" s="5" t="s">
        <v>218</v>
      </c>
    </row>
    <row r="38" spans="1:7" x14ac:dyDescent="0.3">
      <c r="A38" s="9" t="s">
        <v>50</v>
      </c>
      <c r="B38" s="5" t="s">
        <v>219</v>
      </c>
      <c r="C38" s="5" t="s">
        <v>97</v>
      </c>
      <c r="D38" s="5" t="s">
        <v>220</v>
      </c>
      <c r="E38" s="5" t="s">
        <v>221</v>
      </c>
      <c r="F38" s="5" t="s">
        <v>222</v>
      </c>
      <c r="G38" s="5" t="s">
        <v>223</v>
      </c>
    </row>
    <row r="39" spans="1:7" x14ac:dyDescent="0.3">
      <c r="A39" s="9" t="s">
        <v>50</v>
      </c>
      <c r="B39" s="5" t="s">
        <v>219</v>
      </c>
      <c r="C39" s="5" t="s">
        <v>97</v>
      </c>
      <c r="D39" s="5" t="s">
        <v>220</v>
      </c>
      <c r="E39" s="5" t="s">
        <v>221</v>
      </c>
      <c r="F39" s="5" t="s">
        <v>222</v>
      </c>
      <c r="G39" s="5" t="s">
        <v>224</v>
      </c>
    </row>
    <row r="40" spans="1:7" x14ac:dyDescent="0.3">
      <c r="A40" s="9" t="s">
        <v>50</v>
      </c>
      <c r="B40" s="5" t="s">
        <v>219</v>
      </c>
      <c r="C40" s="5" t="s">
        <v>97</v>
      </c>
      <c r="D40" s="5" t="s">
        <v>220</v>
      </c>
      <c r="E40" s="5" t="s">
        <v>221</v>
      </c>
      <c r="F40" s="5" t="s">
        <v>222</v>
      </c>
      <c r="G40" s="5" t="s">
        <v>225</v>
      </c>
    </row>
    <row r="41" spans="1:7" x14ac:dyDescent="0.3">
      <c r="A41" s="9" t="s">
        <v>50</v>
      </c>
      <c r="B41" s="5" t="s">
        <v>219</v>
      </c>
      <c r="C41" s="5" t="s">
        <v>97</v>
      </c>
      <c r="D41" s="5" t="s">
        <v>220</v>
      </c>
      <c r="E41" s="5" t="s">
        <v>221</v>
      </c>
      <c r="F41" s="5" t="s">
        <v>222</v>
      </c>
      <c r="G41" s="5" t="s">
        <v>226</v>
      </c>
    </row>
    <row r="42" spans="1:7" x14ac:dyDescent="0.3">
      <c r="A42" s="9" t="s">
        <v>50</v>
      </c>
      <c r="B42" s="5" t="s">
        <v>219</v>
      </c>
      <c r="C42" s="5" t="s">
        <v>97</v>
      </c>
      <c r="D42" s="5" t="s">
        <v>220</v>
      </c>
      <c r="E42" s="5" t="s">
        <v>221</v>
      </c>
      <c r="F42" s="5" t="s">
        <v>222</v>
      </c>
      <c r="G42" s="5" t="s">
        <v>357</v>
      </c>
    </row>
    <row r="43" spans="1:7" x14ac:dyDescent="0.3">
      <c r="A43" s="9" t="s">
        <v>50</v>
      </c>
      <c r="B43" s="5" t="s">
        <v>219</v>
      </c>
      <c r="C43" s="5" t="s">
        <v>97</v>
      </c>
      <c r="D43" s="5" t="s">
        <v>220</v>
      </c>
      <c r="E43" s="5" t="s">
        <v>221</v>
      </c>
      <c r="F43" s="5" t="s">
        <v>222</v>
      </c>
      <c r="G43" s="5" t="s">
        <v>227</v>
      </c>
    </row>
    <row r="44" spans="1:7" x14ac:dyDescent="0.3">
      <c r="A44" s="9" t="s">
        <v>50</v>
      </c>
      <c r="B44" s="5" t="s">
        <v>219</v>
      </c>
      <c r="C44" s="5" t="s">
        <v>97</v>
      </c>
      <c r="D44" s="5" t="s">
        <v>220</v>
      </c>
      <c r="E44" s="5" t="s">
        <v>221</v>
      </c>
      <c r="F44" s="5" t="s">
        <v>222</v>
      </c>
      <c r="G44" s="5" t="s">
        <v>228</v>
      </c>
    </row>
    <row r="45" spans="1:7" x14ac:dyDescent="0.3">
      <c r="A45" s="9" t="s">
        <v>50</v>
      </c>
      <c r="B45" s="5" t="s">
        <v>219</v>
      </c>
      <c r="C45" s="5" t="s">
        <v>97</v>
      </c>
      <c r="D45" s="5" t="s">
        <v>220</v>
      </c>
      <c r="E45" s="5" t="s">
        <v>221</v>
      </c>
      <c r="F45" s="5" t="s">
        <v>222</v>
      </c>
      <c r="G45" s="5" t="s">
        <v>229</v>
      </c>
    </row>
    <row r="46" spans="1:7" x14ac:dyDescent="0.3">
      <c r="A46" s="9" t="s">
        <v>50</v>
      </c>
      <c r="B46" s="5" t="s">
        <v>219</v>
      </c>
      <c r="C46" s="5" t="s">
        <v>97</v>
      </c>
      <c r="D46" s="5" t="s">
        <v>220</v>
      </c>
      <c r="E46" s="5" t="s">
        <v>221</v>
      </c>
      <c r="F46" s="5" t="s">
        <v>222</v>
      </c>
      <c r="G46" s="5" t="s">
        <v>358</v>
      </c>
    </row>
    <row r="47" spans="1:7" x14ac:dyDescent="0.3">
      <c r="A47" s="9" t="s">
        <v>50</v>
      </c>
      <c r="B47" s="5" t="s">
        <v>219</v>
      </c>
      <c r="C47" s="5" t="s">
        <v>97</v>
      </c>
      <c r="D47" s="5" t="s">
        <v>220</v>
      </c>
      <c r="E47" s="5" t="s">
        <v>221</v>
      </c>
      <c r="F47" s="5" t="s">
        <v>222</v>
      </c>
      <c r="G47" s="5" t="s">
        <v>230</v>
      </c>
    </row>
    <row r="48" spans="1:7" x14ac:dyDescent="0.3">
      <c r="A48" s="9" t="s">
        <v>50</v>
      </c>
      <c r="B48" s="5" t="s">
        <v>219</v>
      </c>
      <c r="C48" s="5" t="s">
        <v>97</v>
      </c>
      <c r="D48" s="5" t="s">
        <v>220</v>
      </c>
      <c r="E48" s="5" t="s">
        <v>221</v>
      </c>
      <c r="F48" s="5" t="s">
        <v>222</v>
      </c>
      <c r="G48" s="5" t="s">
        <v>231</v>
      </c>
    </row>
    <row r="49" spans="1:7" x14ac:dyDescent="0.3">
      <c r="A49" s="9" t="s">
        <v>50</v>
      </c>
      <c r="B49" s="5" t="s">
        <v>219</v>
      </c>
      <c r="C49" s="5" t="s">
        <v>97</v>
      </c>
      <c r="D49" s="5" t="s">
        <v>220</v>
      </c>
      <c r="E49" s="5" t="s">
        <v>221</v>
      </c>
      <c r="F49" s="5" t="s">
        <v>222</v>
      </c>
      <c r="G49" s="5" t="s">
        <v>232</v>
      </c>
    </row>
    <row r="50" spans="1:7" x14ac:dyDescent="0.3">
      <c r="A50" s="9" t="s">
        <v>50</v>
      </c>
      <c r="B50" s="5" t="s">
        <v>219</v>
      </c>
      <c r="C50" s="5" t="s">
        <v>97</v>
      </c>
      <c r="D50" s="5" t="s">
        <v>220</v>
      </c>
      <c r="E50" s="5" t="s">
        <v>221</v>
      </c>
      <c r="F50" s="5" t="s">
        <v>222</v>
      </c>
      <c r="G50" s="5" t="s">
        <v>233</v>
      </c>
    </row>
    <row r="51" spans="1:7" x14ac:dyDescent="0.3">
      <c r="A51" s="9" t="s">
        <v>50</v>
      </c>
      <c r="B51" s="5" t="s">
        <v>219</v>
      </c>
      <c r="C51" s="5" t="s">
        <v>97</v>
      </c>
      <c r="D51" s="5" t="s">
        <v>220</v>
      </c>
      <c r="E51" s="5" t="s">
        <v>221</v>
      </c>
      <c r="F51" s="5" t="s">
        <v>222</v>
      </c>
      <c r="G51" s="5" t="s">
        <v>234</v>
      </c>
    </row>
    <row r="52" spans="1:7" x14ac:dyDescent="0.3">
      <c r="A52" s="9" t="s">
        <v>50</v>
      </c>
      <c r="B52" s="5" t="s">
        <v>219</v>
      </c>
      <c r="C52" s="5" t="s">
        <v>97</v>
      </c>
      <c r="D52" s="5" t="s">
        <v>220</v>
      </c>
      <c r="E52" s="5" t="s">
        <v>221</v>
      </c>
      <c r="F52" s="5" t="s">
        <v>222</v>
      </c>
      <c r="G52" s="5" t="s">
        <v>359</v>
      </c>
    </row>
    <row r="53" spans="1:7" x14ac:dyDescent="0.3">
      <c r="A53" s="9" t="s">
        <v>50</v>
      </c>
      <c r="B53" s="5" t="s">
        <v>219</v>
      </c>
      <c r="C53" s="5" t="s">
        <v>97</v>
      </c>
      <c r="D53" s="5" t="s">
        <v>220</v>
      </c>
      <c r="E53" s="5" t="s">
        <v>221</v>
      </c>
      <c r="F53" s="5" t="s">
        <v>222</v>
      </c>
      <c r="G53" s="5" t="s">
        <v>235</v>
      </c>
    </row>
    <row r="54" spans="1:7" x14ac:dyDescent="0.3">
      <c r="A54" s="9" t="s">
        <v>50</v>
      </c>
      <c r="B54" s="5" t="s">
        <v>219</v>
      </c>
      <c r="C54" s="5" t="s">
        <v>97</v>
      </c>
      <c r="D54" s="5" t="s">
        <v>220</v>
      </c>
      <c r="E54" s="5" t="s">
        <v>221</v>
      </c>
      <c r="F54" s="5" t="s">
        <v>222</v>
      </c>
      <c r="G54" s="5" t="s">
        <v>236</v>
      </c>
    </row>
    <row r="55" spans="1:7" x14ac:dyDescent="0.3">
      <c r="A55" s="9" t="s">
        <v>50</v>
      </c>
      <c r="B55" s="5" t="s">
        <v>219</v>
      </c>
      <c r="C55" s="5" t="s">
        <v>97</v>
      </c>
      <c r="D55" s="5" t="s">
        <v>220</v>
      </c>
      <c r="E55" s="5" t="s">
        <v>221</v>
      </c>
      <c r="F55" s="5" t="s">
        <v>222</v>
      </c>
      <c r="G55" s="5" t="s">
        <v>237</v>
      </c>
    </row>
    <row r="56" spans="1:7" x14ac:dyDescent="0.3">
      <c r="A56" s="9" t="s">
        <v>50</v>
      </c>
      <c r="B56" s="5" t="s">
        <v>219</v>
      </c>
      <c r="C56" s="5" t="s">
        <v>97</v>
      </c>
      <c r="D56" s="5" t="s">
        <v>220</v>
      </c>
      <c r="E56" s="5" t="s">
        <v>221</v>
      </c>
      <c r="F56" s="5" t="s">
        <v>222</v>
      </c>
      <c r="G56" s="5" t="s">
        <v>238</v>
      </c>
    </row>
    <row r="57" spans="1:7" x14ac:dyDescent="0.3">
      <c r="A57" s="9" t="s">
        <v>50</v>
      </c>
      <c r="B57" s="5" t="s">
        <v>239</v>
      </c>
      <c r="C57" s="5" t="s">
        <v>97</v>
      </c>
      <c r="D57" s="5" t="s">
        <v>220</v>
      </c>
      <c r="E57" s="5" t="s">
        <v>221</v>
      </c>
      <c r="F57" s="5" t="s">
        <v>222</v>
      </c>
      <c r="G57" s="5" t="s">
        <v>240</v>
      </c>
    </row>
    <row r="58" spans="1:7" x14ac:dyDescent="0.3">
      <c r="A58" s="9" t="s">
        <v>50</v>
      </c>
      <c r="B58" s="5" t="s">
        <v>219</v>
      </c>
      <c r="C58" s="5" t="s">
        <v>97</v>
      </c>
      <c r="D58" s="5" t="s">
        <v>220</v>
      </c>
      <c r="E58" s="5" t="s">
        <v>221</v>
      </c>
      <c r="F58" s="5" t="s">
        <v>222</v>
      </c>
      <c r="G58" s="5" t="s">
        <v>241</v>
      </c>
    </row>
    <row r="59" spans="1:7" x14ac:dyDescent="0.3">
      <c r="A59" s="9" t="s">
        <v>50</v>
      </c>
      <c r="B59" s="5" t="s">
        <v>242</v>
      </c>
      <c r="C59" s="5" t="s">
        <v>97</v>
      </c>
      <c r="D59" s="5" t="s">
        <v>243</v>
      </c>
      <c r="E59" s="5" t="s">
        <v>244</v>
      </c>
      <c r="F59" s="5" t="s">
        <v>245</v>
      </c>
      <c r="G59" s="5" t="s">
        <v>246</v>
      </c>
    </row>
    <row r="60" spans="1:7" x14ac:dyDescent="0.3">
      <c r="A60" s="9" t="s">
        <v>50</v>
      </c>
      <c r="B60" s="5" t="s">
        <v>247</v>
      </c>
      <c r="C60" s="5" t="s">
        <v>97</v>
      </c>
      <c r="D60" s="5" t="s">
        <v>248</v>
      </c>
      <c r="E60" s="5" t="s">
        <v>249</v>
      </c>
      <c r="F60" s="5" t="s">
        <v>250</v>
      </c>
      <c r="G60" s="5" t="s">
        <v>251</v>
      </c>
    </row>
    <row r="61" spans="1:7" x14ac:dyDescent="0.3">
      <c r="A61" s="9" t="s">
        <v>50</v>
      </c>
      <c r="B61" s="5" t="s">
        <v>247</v>
      </c>
      <c r="C61" s="5" t="s">
        <v>97</v>
      </c>
      <c r="D61" s="5" t="s">
        <v>248</v>
      </c>
      <c r="E61" s="5" t="s">
        <v>249</v>
      </c>
      <c r="F61" s="5" t="s">
        <v>250</v>
      </c>
      <c r="G61" s="5" t="s">
        <v>252</v>
      </c>
    </row>
    <row r="62" spans="1:7" x14ac:dyDescent="0.3">
      <c r="A62" s="9" t="s">
        <v>50</v>
      </c>
      <c r="B62" s="5" t="s">
        <v>253</v>
      </c>
      <c r="C62" s="5" t="s">
        <v>97</v>
      </c>
      <c r="D62" s="5" t="s">
        <v>248</v>
      </c>
      <c r="E62" s="5" t="s">
        <v>249</v>
      </c>
      <c r="F62" s="5" t="s">
        <v>250</v>
      </c>
      <c r="G62" s="5" t="s">
        <v>254</v>
      </c>
    </row>
    <row r="63" spans="1:7" x14ac:dyDescent="0.3">
      <c r="A63" s="9" t="s">
        <v>50</v>
      </c>
      <c r="B63" s="5" t="s">
        <v>247</v>
      </c>
      <c r="C63" s="5" t="s">
        <v>97</v>
      </c>
      <c r="D63" s="5" t="s">
        <v>248</v>
      </c>
      <c r="E63" s="5" t="s">
        <v>249</v>
      </c>
      <c r="F63" s="5" t="s">
        <v>250</v>
      </c>
      <c r="G63" s="5" t="s">
        <v>255</v>
      </c>
    </row>
    <row r="64" spans="1:7" x14ac:dyDescent="0.3">
      <c r="A64" s="9" t="s">
        <v>50</v>
      </c>
      <c r="B64" s="5" t="s">
        <v>247</v>
      </c>
      <c r="C64" s="5" t="s">
        <v>97</v>
      </c>
      <c r="D64" s="5" t="s">
        <v>248</v>
      </c>
      <c r="E64" s="5" t="s">
        <v>249</v>
      </c>
      <c r="F64" s="5" t="s">
        <v>250</v>
      </c>
      <c r="G64" s="5" t="s">
        <v>256</v>
      </c>
    </row>
    <row r="65" spans="1:7" x14ac:dyDescent="0.3">
      <c r="A65" s="9" t="s">
        <v>50</v>
      </c>
      <c r="B65" s="5" t="s">
        <v>247</v>
      </c>
      <c r="C65" s="5" t="s">
        <v>97</v>
      </c>
      <c r="D65" s="5" t="s">
        <v>248</v>
      </c>
      <c r="E65" s="5" t="s">
        <v>249</v>
      </c>
      <c r="F65" s="5" t="s">
        <v>250</v>
      </c>
      <c r="G65" s="5" t="s">
        <v>257</v>
      </c>
    </row>
    <row r="66" spans="1:7" x14ac:dyDescent="0.3">
      <c r="A66" s="9" t="s">
        <v>50</v>
      </c>
      <c r="B66" s="5" t="s">
        <v>247</v>
      </c>
      <c r="C66" s="5" t="s">
        <v>97</v>
      </c>
      <c r="D66" s="5" t="s">
        <v>248</v>
      </c>
      <c r="E66" s="5" t="s">
        <v>249</v>
      </c>
      <c r="F66" s="5" t="s">
        <v>250</v>
      </c>
      <c r="G66" s="5" t="s">
        <v>258</v>
      </c>
    </row>
    <row r="67" spans="1:7" x14ac:dyDescent="0.3">
      <c r="A67" s="9" t="s">
        <v>50</v>
      </c>
      <c r="B67" s="5" t="s">
        <v>247</v>
      </c>
      <c r="C67" s="5" t="s">
        <v>97</v>
      </c>
      <c r="D67" s="5" t="s">
        <v>248</v>
      </c>
      <c r="E67" s="5" t="s">
        <v>249</v>
      </c>
      <c r="F67" s="5" t="s">
        <v>250</v>
      </c>
      <c r="G67" s="5" t="s">
        <v>259</v>
      </c>
    </row>
    <row r="68" spans="1:7" x14ac:dyDescent="0.3">
      <c r="A68" s="9" t="s">
        <v>50</v>
      </c>
      <c r="B68" s="5" t="s">
        <v>247</v>
      </c>
      <c r="C68" s="5" t="s">
        <v>97</v>
      </c>
      <c r="D68" s="5" t="s">
        <v>248</v>
      </c>
      <c r="E68" s="5" t="s">
        <v>249</v>
      </c>
      <c r="F68" s="5" t="s">
        <v>250</v>
      </c>
      <c r="G68" s="5" t="s">
        <v>260</v>
      </c>
    </row>
    <row r="69" spans="1:7" x14ac:dyDescent="0.3">
      <c r="A69" s="9" t="s">
        <v>50</v>
      </c>
      <c r="B69" s="5" t="s">
        <v>247</v>
      </c>
      <c r="C69" s="5" t="s">
        <v>97</v>
      </c>
      <c r="D69" s="5" t="s">
        <v>248</v>
      </c>
      <c r="E69" s="5" t="s">
        <v>249</v>
      </c>
      <c r="F69" s="5" t="s">
        <v>250</v>
      </c>
      <c r="G69" s="5" t="s">
        <v>261</v>
      </c>
    </row>
    <row r="70" spans="1:7" x14ac:dyDescent="0.3">
      <c r="A70" s="9" t="s">
        <v>50</v>
      </c>
      <c r="B70" s="5" t="s">
        <v>247</v>
      </c>
      <c r="C70" s="5" t="s">
        <v>97</v>
      </c>
      <c r="D70" s="5" t="s">
        <v>248</v>
      </c>
      <c r="E70" s="5" t="s">
        <v>249</v>
      </c>
      <c r="F70" s="5" t="s">
        <v>250</v>
      </c>
      <c r="G70" s="5" t="s">
        <v>262</v>
      </c>
    </row>
    <row r="71" spans="1:7" x14ac:dyDescent="0.3">
      <c r="A71" s="9" t="s">
        <v>50</v>
      </c>
      <c r="B71" s="5" t="s">
        <v>247</v>
      </c>
      <c r="C71" s="5" t="s">
        <v>97</v>
      </c>
      <c r="D71" s="5" t="s">
        <v>248</v>
      </c>
      <c r="E71" s="5" t="s">
        <v>249</v>
      </c>
      <c r="F71" s="5" t="s">
        <v>250</v>
      </c>
      <c r="G71" s="5" t="s">
        <v>263</v>
      </c>
    </row>
    <row r="72" spans="1:7" x14ac:dyDescent="0.3">
      <c r="A72" s="9" t="s">
        <v>50</v>
      </c>
      <c r="B72" s="5" t="s">
        <v>247</v>
      </c>
      <c r="C72" s="5" t="s">
        <v>97</v>
      </c>
      <c r="D72" s="5" t="s">
        <v>248</v>
      </c>
      <c r="E72" s="5" t="s">
        <v>249</v>
      </c>
      <c r="F72" s="5" t="s">
        <v>250</v>
      </c>
      <c r="G72" s="5" t="s">
        <v>264</v>
      </c>
    </row>
    <row r="73" spans="1:7" x14ac:dyDescent="0.3">
      <c r="A73" s="9" t="s">
        <v>50</v>
      </c>
      <c r="B73" s="5" t="s">
        <v>247</v>
      </c>
      <c r="C73" s="5" t="s">
        <v>97</v>
      </c>
      <c r="D73" s="5" t="s">
        <v>248</v>
      </c>
      <c r="E73" s="5" t="s">
        <v>249</v>
      </c>
      <c r="F73" s="5" t="s">
        <v>250</v>
      </c>
      <c r="G73" s="5" t="s">
        <v>265</v>
      </c>
    </row>
    <row r="74" spans="1:7" x14ac:dyDescent="0.3">
      <c r="A74" s="9" t="s">
        <v>50</v>
      </c>
      <c r="B74" s="5" t="s">
        <v>247</v>
      </c>
      <c r="C74" s="5" t="s">
        <v>97</v>
      </c>
      <c r="D74" s="5" t="s">
        <v>248</v>
      </c>
      <c r="E74" s="5" t="s">
        <v>249</v>
      </c>
      <c r="F74" s="5" t="s">
        <v>250</v>
      </c>
      <c r="G74" s="5" t="s">
        <v>266</v>
      </c>
    </row>
    <row r="75" spans="1:7" x14ac:dyDescent="0.3">
      <c r="A75" s="9" t="s">
        <v>50</v>
      </c>
      <c r="B75" s="5" t="s">
        <v>247</v>
      </c>
      <c r="C75" s="5" t="s">
        <v>97</v>
      </c>
      <c r="D75" s="5" t="s">
        <v>248</v>
      </c>
      <c r="E75" s="5" t="s">
        <v>249</v>
      </c>
      <c r="F75" s="5" t="s">
        <v>250</v>
      </c>
      <c r="G75" s="5" t="s">
        <v>267</v>
      </c>
    </row>
    <row r="76" spans="1:7" x14ac:dyDescent="0.3">
      <c r="A76" s="9" t="s">
        <v>50</v>
      </c>
      <c r="B76" s="5" t="s">
        <v>247</v>
      </c>
      <c r="C76" s="5" t="s">
        <v>97</v>
      </c>
      <c r="D76" s="5" t="s">
        <v>248</v>
      </c>
      <c r="E76" s="5" t="s">
        <v>249</v>
      </c>
      <c r="F76" s="5" t="s">
        <v>250</v>
      </c>
      <c r="G76" s="5" t="s">
        <v>268</v>
      </c>
    </row>
    <row r="77" spans="1:7" x14ac:dyDescent="0.3">
      <c r="A77" s="9" t="s">
        <v>50</v>
      </c>
      <c r="B77" s="5" t="s">
        <v>247</v>
      </c>
      <c r="C77" s="5" t="s">
        <v>97</v>
      </c>
      <c r="D77" s="5" t="s">
        <v>248</v>
      </c>
      <c r="E77" s="5" t="s">
        <v>249</v>
      </c>
      <c r="F77" s="5" t="s">
        <v>250</v>
      </c>
      <c r="G77" s="5" t="s">
        <v>269</v>
      </c>
    </row>
    <row r="78" spans="1:7" x14ac:dyDescent="0.3">
      <c r="A78" s="9" t="s">
        <v>50</v>
      </c>
      <c r="B78" s="5" t="s">
        <v>247</v>
      </c>
      <c r="C78" s="5" t="s">
        <v>97</v>
      </c>
      <c r="D78" s="5" t="s">
        <v>248</v>
      </c>
      <c r="E78" s="5" t="s">
        <v>249</v>
      </c>
      <c r="F78" s="5" t="s">
        <v>250</v>
      </c>
      <c r="G78" s="5" t="s">
        <v>270</v>
      </c>
    </row>
    <row r="79" spans="1:7" x14ac:dyDescent="0.3">
      <c r="A79" s="9" t="s">
        <v>50</v>
      </c>
      <c r="B79" s="5" t="s">
        <v>247</v>
      </c>
      <c r="C79" s="5" t="s">
        <v>97</v>
      </c>
      <c r="D79" s="5" t="s">
        <v>248</v>
      </c>
      <c r="E79" s="5" t="s">
        <v>249</v>
      </c>
      <c r="F79" s="5" t="s">
        <v>250</v>
      </c>
      <c r="G79" s="5" t="s">
        <v>271</v>
      </c>
    </row>
    <row r="80" spans="1:7" x14ac:dyDescent="0.3">
      <c r="A80" s="9" t="s">
        <v>50</v>
      </c>
      <c r="B80" s="5" t="s">
        <v>247</v>
      </c>
      <c r="C80" s="5" t="s">
        <v>97</v>
      </c>
      <c r="D80" s="5" t="s">
        <v>248</v>
      </c>
      <c r="E80" s="5" t="s">
        <v>249</v>
      </c>
      <c r="F80" s="5" t="s">
        <v>250</v>
      </c>
      <c r="G80" s="5" t="s">
        <v>272</v>
      </c>
    </row>
    <row r="81" spans="1:7" x14ac:dyDescent="0.3">
      <c r="A81" s="9" t="s">
        <v>50</v>
      </c>
      <c r="B81" s="5" t="s">
        <v>247</v>
      </c>
      <c r="C81" s="5" t="s">
        <v>97</v>
      </c>
      <c r="D81" s="5" t="s">
        <v>248</v>
      </c>
      <c r="E81" s="5" t="s">
        <v>249</v>
      </c>
      <c r="F81" s="5" t="s">
        <v>250</v>
      </c>
      <c r="G81" s="5" t="s">
        <v>273</v>
      </c>
    </row>
    <row r="82" spans="1:7" x14ac:dyDescent="0.3">
      <c r="A82" s="9" t="s">
        <v>50</v>
      </c>
      <c r="B82" s="5" t="s">
        <v>247</v>
      </c>
      <c r="C82" s="5" t="s">
        <v>97</v>
      </c>
      <c r="D82" s="5" t="s">
        <v>248</v>
      </c>
      <c r="E82" s="5" t="s">
        <v>249</v>
      </c>
      <c r="F82" s="5" t="s">
        <v>250</v>
      </c>
      <c r="G82" s="5" t="s">
        <v>274</v>
      </c>
    </row>
    <row r="83" spans="1:7" x14ac:dyDescent="0.3">
      <c r="A83" s="9" t="s">
        <v>50</v>
      </c>
      <c r="B83" s="5" t="s">
        <v>247</v>
      </c>
      <c r="C83" s="5" t="s">
        <v>97</v>
      </c>
      <c r="D83" s="5" t="s">
        <v>275</v>
      </c>
      <c r="E83" s="5" t="s">
        <v>249</v>
      </c>
      <c r="F83" s="5" t="s">
        <v>250</v>
      </c>
      <c r="G83" s="5" t="s">
        <v>276</v>
      </c>
    </row>
    <row r="84" spans="1:7" x14ac:dyDescent="0.3">
      <c r="A84" s="9" t="s">
        <v>50</v>
      </c>
      <c r="B84" s="5" t="s">
        <v>247</v>
      </c>
      <c r="C84" s="5" t="s">
        <v>97</v>
      </c>
      <c r="D84" s="5" t="s">
        <v>248</v>
      </c>
      <c r="E84" s="5" t="s">
        <v>249</v>
      </c>
      <c r="F84" s="5" t="s">
        <v>250</v>
      </c>
      <c r="G84" s="5" t="s">
        <v>277</v>
      </c>
    </row>
    <row r="85" spans="1:7" x14ac:dyDescent="0.3">
      <c r="A85" s="9" t="s">
        <v>50</v>
      </c>
      <c r="B85" s="5" t="s">
        <v>247</v>
      </c>
      <c r="C85" s="5" t="s">
        <v>97</v>
      </c>
      <c r="D85" s="5" t="s">
        <v>278</v>
      </c>
      <c r="E85" s="5" t="s">
        <v>249</v>
      </c>
      <c r="F85" s="5" t="s">
        <v>250</v>
      </c>
      <c r="G85" s="5" t="s">
        <v>279</v>
      </c>
    </row>
    <row r="86" spans="1:7" x14ac:dyDescent="0.3">
      <c r="A86" s="9" t="s">
        <v>50</v>
      </c>
      <c r="B86" s="5" t="s">
        <v>247</v>
      </c>
      <c r="C86" s="5" t="s">
        <v>97</v>
      </c>
      <c r="D86" s="5" t="s">
        <v>248</v>
      </c>
      <c r="E86" s="5" t="s">
        <v>249</v>
      </c>
      <c r="F86" s="5" t="s">
        <v>250</v>
      </c>
      <c r="G86" s="5" t="s">
        <v>280</v>
      </c>
    </row>
    <row r="87" spans="1:7" x14ac:dyDescent="0.3">
      <c r="A87" s="9" t="s">
        <v>50</v>
      </c>
      <c r="B87" s="5" t="s">
        <v>247</v>
      </c>
      <c r="C87" s="5" t="s">
        <v>97</v>
      </c>
      <c r="D87" s="5" t="s">
        <v>248</v>
      </c>
      <c r="E87" s="5" t="s">
        <v>249</v>
      </c>
      <c r="F87" s="5" t="s">
        <v>250</v>
      </c>
      <c r="G87" s="5" t="s">
        <v>281</v>
      </c>
    </row>
    <row r="88" spans="1:7" x14ac:dyDescent="0.3">
      <c r="A88" s="9" t="s">
        <v>50</v>
      </c>
      <c r="B88" s="5" t="s">
        <v>247</v>
      </c>
      <c r="C88" s="5" t="s">
        <v>97</v>
      </c>
      <c r="D88" s="5" t="s">
        <v>248</v>
      </c>
      <c r="E88" s="5" t="s">
        <v>249</v>
      </c>
      <c r="F88" s="5" t="s">
        <v>250</v>
      </c>
      <c r="G88" s="5" t="s">
        <v>282</v>
      </c>
    </row>
    <row r="89" spans="1:7" x14ac:dyDescent="0.3">
      <c r="A89" s="9" t="s">
        <v>50</v>
      </c>
      <c r="B89" s="5" t="s">
        <v>247</v>
      </c>
      <c r="C89" s="5" t="s">
        <v>97</v>
      </c>
      <c r="D89" s="5" t="s">
        <v>248</v>
      </c>
      <c r="E89" s="5" t="s">
        <v>249</v>
      </c>
      <c r="F89" s="5" t="s">
        <v>250</v>
      </c>
      <c r="G89" s="5" t="s">
        <v>283</v>
      </c>
    </row>
    <row r="90" spans="1:7" x14ac:dyDescent="0.3">
      <c r="A90" s="9" t="s">
        <v>50</v>
      </c>
      <c r="B90" s="5" t="s">
        <v>247</v>
      </c>
      <c r="C90" s="5" t="s">
        <v>97</v>
      </c>
      <c r="D90" s="5" t="s">
        <v>248</v>
      </c>
      <c r="E90" s="5" t="s">
        <v>249</v>
      </c>
      <c r="F90" s="5" t="s">
        <v>250</v>
      </c>
      <c r="G90" s="5" t="s">
        <v>284</v>
      </c>
    </row>
    <row r="91" spans="1:7" x14ac:dyDescent="0.3">
      <c r="A91" s="9" t="s">
        <v>50</v>
      </c>
      <c r="B91" s="5" t="s">
        <v>247</v>
      </c>
      <c r="C91" s="5" t="s">
        <v>97</v>
      </c>
      <c r="D91" s="5" t="s">
        <v>248</v>
      </c>
      <c r="E91" s="5" t="s">
        <v>249</v>
      </c>
      <c r="F91" s="5" t="s">
        <v>250</v>
      </c>
      <c r="G91" s="5" t="s">
        <v>285</v>
      </c>
    </row>
    <row r="92" spans="1:7" x14ac:dyDescent="0.3">
      <c r="A92" s="9" t="s">
        <v>50</v>
      </c>
      <c r="B92" s="5" t="s">
        <v>253</v>
      </c>
      <c r="C92" s="5" t="s">
        <v>97</v>
      </c>
      <c r="D92" s="5" t="s">
        <v>248</v>
      </c>
      <c r="E92" s="5" t="s">
        <v>249</v>
      </c>
      <c r="F92" s="5" t="s">
        <v>250</v>
      </c>
      <c r="G92" s="5" t="s">
        <v>286</v>
      </c>
    </row>
    <row r="93" spans="1:7" x14ac:dyDescent="0.3">
      <c r="A93" s="9" t="s">
        <v>35</v>
      </c>
      <c r="B93" s="5" t="s">
        <v>287</v>
      </c>
      <c r="C93" s="5">
        <v>5131</v>
      </c>
      <c r="D93" s="5" t="s">
        <v>288</v>
      </c>
      <c r="E93" s="5" t="s">
        <v>289</v>
      </c>
      <c r="F93" s="5" t="s">
        <v>290</v>
      </c>
      <c r="G93" s="5" t="s">
        <v>291</v>
      </c>
    </row>
    <row r="94" spans="1:7" x14ac:dyDescent="0.3">
      <c r="A94" s="9" t="s">
        <v>35</v>
      </c>
      <c r="B94" s="5" t="s">
        <v>292</v>
      </c>
      <c r="C94" s="5"/>
      <c r="D94" s="5" t="s">
        <v>293</v>
      </c>
      <c r="E94" s="5" t="s">
        <v>294</v>
      </c>
      <c r="F94" s="5" t="s">
        <v>295</v>
      </c>
      <c r="G94" s="5" t="s">
        <v>296</v>
      </c>
    </row>
    <row r="95" spans="1:7" x14ac:dyDescent="0.3">
      <c r="A95" s="9" t="s">
        <v>53</v>
      </c>
      <c r="B95" s="5" t="s">
        <v>297</v>
      </c>
      <c r="C95" s="5">
        <v>384371</v>
      </c>
      <c r="D95" s="5" t="s">
        <v>298</v>
      </c>
      <c r="E95" s="5" t="s">
        <v>299</v>
      </c>
      <c r="F95" s="5" t="s">
        <v>300</v>
      </c>
      <c r="G95" s="5" t="s">
        <v>301</v>
      </c>
    </row>
    <row r="96" spans="1:7" x14ac:dyDescent="0.3">
      <c r="A96" s="9" t="s">
        <v>51</v>
      </c>
      <c r="B96" s="5" t="s">
        <v>302</v>
      </c>
      <c r="C96" s="5">
        <v>30267</v>
      </c>
      <c r="D96" s="5" t="s">
        <v>303</v>
      </c>
      <c r="E96" s="5" t="s">
        <v>304</v>
      </c>
      <c r="F96" s="5" t="s">
        <v>305</v>
      </c>
      <c r="G96" s="5" t="s">
        <v>306</v>
      </c>
    </row>
    <row r="97" spans="1:7" x14ac:dyDescent="0.3">
      <c r="A97" s="9" t="s">
        <v>374</v>
      </c>
      <c r="B97" s="5" t="s">
        <v>219</v>
      </c>
      <c r="C97" s="5">
        <v>365490</v>
      </c>
      <c r="D97" s="5" t="s">
        <v>307</v>
      </c>
      <c r="E97" s="5" t="s">
        <v>308</v>
      </c>
      <c r="F97" s="5" t="s">
        <v>222</v>
      </c>
      <c r="G97" s="5" t="s">
        <v>309</v>
      </c>
    </row>
    <row r="98" spans="1:7" x14ac:dyDescent="0.3">
      <c r="A98" s="9" t="s">
        <v>54</v>
      </c>
      <c r="B98" s="5" t="s">
        <v>310</v>
      </c>
      <c r="C98" s="5" t="s">
        <v>97</v>
      </c>
      <c r="D98" s="5" t="s">
        <v>311</v>
      </c>
      <c r="E98" s="5" t="s">
        <v>312</v>
      </c>
      <c r="F98" s="5" t="s">
        <v>313</v>
      </c>
      <c r="G98" s="5" t="s">
        <v>314</v>
      </c>
    </row>
    <row r="99" spans="1:7" x14ac:dyDescent="0.3">
      <c r="A99" s="9" t="s">
        <v>55</v>
      </c>
      <c r="B99" s="5" t="s">
        <v>315</v>
      </c>
      <c r="C99" s="5">
        <v>41229</v>
      </c>
      <c r="D99" s="5" t="s">
        <v>316</v>
      </c>
      <c r="E99" s="5" t="s">
        <v>317</v>
      </c>
      <c r="F99" s="5" t="s">
        <v>318</v>
      </c>
      <c r="G99" s="5" t="s">
        <v>319</v>
      </c>
    </row>
    <row r="100" spans="1:7" x14ac:dyDescent="0.3">
      <c r="A100" s="9" t="s">
        <v>56</v>
      </c>
      <c r="B100" s="5" t="s">
        <v>320</v>
      </c>
      <c r="C100" s="5">
        <v>84894</v>
      </c>
      <c r="D100" s="5" t="s">
        <v>321</v>
      </c>
      <c r="E100" s="5" t="s">
        <v>322</v>
      </c>
      <c r="F100" s="5" t="s">
        <v>323</v>
      </c>
      <c r="G100" s="5" t="s">
        <v>324</v>
      </c>
    </row>
    <row r="101" spans="1:7" x14ac:dyDescent="0.3">
      <c r="A101" s="9" t="s">
        <v>58</v>
      </c>
      <c r="B101" s="5" t="s">
        <v>325</v>
      </c>
      <c r="C101" s="5">
        <v>351171</v>
      </c>
      <c r="D101" s="5" t="s">
        <v>326</v>
      </c>
      <c r="E101" s="5" t="s">
        <v>327</v>
      </c>
      <c r="F101" s="5" t="s">
        <v>328</v>
      </c>
      <c r="G101" s="5" t="s">
        <v>329</v>
      </c>
    </row>
    <row r="102" spans="1:7" x14ac:dyDescent="0.3">
      <c r="A102" s="9" t="s">
        <v>58</v>
      </c>
      <c r="B102" s="7" t="s">
        <v>356</v>
      </c>
      <c r="C102" s="5">
        <v>351171</v>
      </c>
      <c r="D102" s="5" t="s">
        <v>330</v>
      </c>
      <c r="E102" s="5" t="s">
        <v>331</v>
      </c>
      <c r="F102" s="5" t="s">
        <v>332</v>
      </c>
      <c r="G102" s="5" t="s">
        <v>333</v>
      </c>
    </row>
    <row r="103" spans="1:7" x14ac:dyDescent="0.3">
      <c r="A103" s="9" t="s">
        <v>58</v>
      </c>
      <c r="B103" s="5" t="s">
        <v>325</v>
      </c>
      <c r="C103" s="5">
        <v>351171</v>
      </c>
      <c r="D103" s="5" t="s">
        <v>334</v>
      </c>
      <c r="E103" s="5" t="s">
        <v>335</v>
      </c>
      <c r="F103" s="5" t="s">
        <v>336</v>
      </c>
      <c r="G103" s="5" t="s">
        <v>337</v>
      </c>
    </row>
    <row r="104" spans="1:7" x14ac:dyDescent="0.3">
      <c r="A104" s="9" t="s">
        <v>58</v>
      </c>
      <c r="B104" s="5" t="s">
        <v>325</v>
      </c>
      <c r="C104" s="5">
        <v>351171</v>
      </c>
      <c r="D104" s="5" t="s">
        <v>334</v>
      </c>
      <c r="E104" s="5" t="s">
        <v>338</v>
      </c>
      <c r="F104" s="5" t="s">
        <v>339</v>
      </c>
      <c r="G104" s="5" t="s">
        <v>340</v>
      </c>
    </row>
    <row r="105" spans="1:7" x14ac:dyDescent="0.3">
      <c r="A105" s="9" t="s">
        <v>59</v>
      </c>
      <c r="B105" s="5" t="s">
        <v>341</v>
      </c>
      <c r="C105" s="5">
        <v>377511</v>
      </c>
      <c r="D105" s="5" t="s">
        <v>342</v>
      </c>
      <c r="E105" s="5" t="s">
        <v>343</v>
      </c>
      <c r="F105" s="5" t="s">
        <v>344</v>
      </c>
      <c r="G105" s="5" t="s">
        <v>345</v>
      </c>
    </row>
    <row r="106" spans="1:7" x14ac:dyDescent="0.3">
      <c r="A106" s="9" t="s">
        <v>60</v>
      </c>
      <c r="B106" s="5" t="s">
        <v>346</v>
      </c>
      <c r="C106" s="5">
        <v>23760</v>
      </c>
      <c r="D106" s="5" t="s">
        <v>347</v>
      </c>
      <c r="E106" s="5" t="s">
        <v>348</v>
      </c>
      <c r="F106" s="5" t="s">
        <v>349</v>
      </c>
      <c r="G106" s="5" t="s">
        <v>350</v>
      </c>
    </row>
  </sheetData>
  <hyperlinks>
    <hyperlink ref="F2" r:id="rId1" xr:uid="{6FE9C261-7DB5-4174-A2F6-F0AFD055BA41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A5F9B-64A6-4154-8AA0-5598E51DD2B3}">
  <dimension ref="A1:F527"/>
  <sheetViews>
    <sheetView workbookViewId="0">
      <selection activeCell="E17" sqref="E17"/>
    </sheetView>
  </sheetViews>
  <sheetFormatPr defaultRowHeight="14.4" x14ac:dyDescent="0.3"/>
  <cols>
    <col min="1" max="1" width="46.6640625" bestFit="1" customWidth="1"/>
    <col min="2" max="2" width="32" bestFit="1" customWidth="1"/>
    <col min="3" max="3" width="11.6640625" style="15" bestFit="1" customWidth="1"/>
    <col min="4" max="5" width="9.44140625" bestFit="1" customWidth="1"/>
    <col min="6" max="6" width="11" bestFit="1" customWidth="1"/>
  </cols>
  <sheetData>
    <row r="1" spans="1:6" ht="46.5" customHeight="1" x14ac:dyDescent="0.4">
      <c r="A1" s="12" t="s">
        <v>470</v>
      </c>
    </row>
    <row r="2" spans="1:6" ht="46.5" customHeight="1" x14ac:dyDescent="0.4">
      <c r="A2" s="12" t="s">
        <v>377</v>
      </c>
    </row>
    <row r="3" spans="1:6" ht="46.5" customHeight="1" x14ac:dyDescent="0.4">
      <c r="A3" s="12" t="s">
        <v>378</v>
      </c>
    </row>
    <row r="4" spans="1:6" ht="28.8" x14ac:dyDescent="0.55000000000000004">
      <c r="A4" s="13"/>
      <c r="B4" s="13"/>
    </row>
    <row r="5" spans="1:6" ht="21" x14ac:dyDescent="0.4">
      <c r="A5" s="16" t="s">
        <v>90</v>
      </c>
      <c r="B5" s="16" t="s">
        <v>379</v>
      </c>
      <c r="C5" s="17" t="s">
        <v>380</v>
      </c>
      <c r="D5" s="18" t="s">
        <v>381</v>
      </c>
      <c r="E5" s="18" t="s">
        <v>382</v>
      </c>
      <c r="F5" s="18" t="s">
        <v>383</v>
      </c>
    </row>
    <row r="6" spans="1:6" s="19" customFormat="1" ht="15.6" x14ac:dyDescent="0.3">
      <c r="A6" s="19" t="s">
        <v>471</v>
      </c>
      <c r="B6" s="19" t="s">
        <v>61</v>
      </c>
      <c r="C6" s="34" t="s">
        <v>472</v>
      </c>
      <c r="D6" s="38" t="s">
        <v>473</v>
      </c>
      <c r="E6" s="38" t="s">
        <v>473</v>
      </c>
      <c r="F6" s="38" t="s">
        <v>473</v>
      </c>
    </row>
    <row r="7" spans="1:6" s="19" customFormat="1" ht="15.6" x14ac:dyDescent="0.3">
      <c r="A7" s="19" t="s">
        <v>384</v>
      </c>
      <c r="B7" s="19" t="s">
        <v>63</v>
      </c>
      <c r="C7" s="34" t="s">
        <v>474</v>
      </c>
      <c r="D7" s="38" t="s">
        <v>474</v>
      </c>
      <c r="E7" s="38" t="s">
        <v>475</v>
      </c>
      <c r="F7" s="38" t="s">
        <v>472</v>
      </c>
    </row>
    <row r="8" spans="1:6" s="19" customFormat="1" ht="15.6" x14ac:dyDescent="0.3">
      <c r="A8" s="19" t="s">
        <v>351</v>
      </c>
      <c r="B8" s="19" t="s">
        <v>427</v>
      </c>
      <c r="C8" s="34">
        <v>0.15</v>
      </c>
      <c r="D8" s="34">
        <v>0.15</v>
      </c>
      <c r="E8" s="34">
        <v>0.15</v>
      </c>
      <c r="F8" s="34">
        <v>0.15</v>
      </c>
    </row>
    <row r="9" spans="1:6" s="19" customFormat="1" ht="15.6" x14ac:dyDescent="0.3">
      <c r="A9" s="19" t="s">
        <v>385</v>
      </c>
      <c r="B9" s="19" t="s">
        <v>386</v>
      </c>
      <c r="C9" s="34" t="s">
        <v>476</v>
      </c>
      <c r="D9" s="34" t="s">
        <v>476</v>
      </c>
      <c r="E9" s="34" t="s">
        <v>476</v>
      </c>
      <c r="F9" s="34" t="s">
        <v>476</v>
      </c>
    </row>
    <row r="10" spans="1:6" s="19" customFormat="1" ht="15.6" x14ac:dyDescent="0.3">
      <c r="A10" s="19" t="s">
        <v>387</v>
      </c>
      <c r="B10" s="19" t="s">
        <v>477</v>
      </c>
      <c r="C10" s="34" t="s">
        <v>478</v>
      </c>
      <c r="D10" s="35">
        <v>0.05</v>
      </c>
      <c r="E10" s="35">
        <v>0.05</v>
      </c>
      <c r="F10" s="35">
        <v>0.05</v>
      </c>
    </row>
    <row r="11" spans="1:6" ht="15.6" x14ac:dyDescent="0.3">
      <c r="A11" s="19" t="s">
        <v>389</v>
      </c>
      <c r="B11" s="19" t="s">
        <v>479</v>
      </c>
      <c r="C11" s="35">
        <v>0.03</v>
      </c>
      <c r="D11" s="35">
        <v>0</v>
      </c>
      <c r="E11" s="35">
        <v>0</v>
      </c>
      <c r="F11" s="39">
        <v>0</v>
      </c>
    </row>
    <row r="12" spans="1:6" ht="15.6" x14ac:dyDescent="0.3">
      <c r="A12" s="19" t="s">
        <v>418</v>
      </c>
      <c r="B12" t="s">
        <v>72</v>
      </c>
      <c r="C12" s="31">
        <v>0</v>
      </c>
      <c r="D12" s="31">
        <v>0</v>
      </c>
      <c r="E12" s="31">
        <v>0</v>
      </c>
      <c r="F12" s="31">
        <v>0</v>
      </c>
    </row>
    <row r="13" spans="1:6" s="19" customFormat="1" ht="15.6" x14ac:dyDescent="0.3">
      <c r="A13" s="19" t="s">
        <v>70</v>
      </c>
      <c r="B13" s="19" t="s">
        <v>70</v>
      </c>
      <c r="C13" s="34" t="s">
        <v>480</v>
      </c>
      <c r="D13" s="34" t="s">
        <v>480</v>
      </c>
      <c r="E13" s="34" t="s">
        <v>480</v>
      </c>
      <c r="F13" s="34" t="s">
        <v>480</v>
      </c>
    </row>
    <row r="14" spans="1:6" ht="15.6" x14ac:dyDescent="0.3">
      <c r="A14" s="19" t="s">
        <v>394</v>
      </c>
      <c r="B14" s="22" t="s">
        <v>481</v>
      </c>
      <c r="C14" s="31">
        <v>0.1</v>
      </c>
      <c r="D14" s="31">
        <v>0.1</v>
      </c>
      <c r="E14" s="31">
        <v>0.1</v>
      </c>
      <c r="F14" s="27">
        <v>0.1</v>
      </c>
    </row>
    <row r="15" spans="1:6" s="19" customFormat="1" ht="15.6" x14ac:dyDescent="0.3">
      <c r="A15" s="19" t="s">
        <v>78</v>
      </c>
      <c r="B15" s="19" t="s">
        <v>78</v>
      </c>
      <c r="C15" s="34">
        <v>0.1</v>
      </c>
      <c r="D15" s="34">
        <v>0.1</v>
      </c>
      <c r="E15" s="34">
        <v>0.1</v>
      </c>
      <c r="F15" s="34">
        <v>0.1</v>
      </c>
    </row>
    <row r="16" spans="1:6" s="19" customFormat="1" ht="15.6" x14ac:dyDescent="0.3">
      <c r="C16" s="24"/>
    </row>
    <row r="17" spans="3:3" s="19" customFormat="1" ht="15.6" x14ac:dyDescent="0.3">
      <c r="C17" s="24"/>
    </row>
    <row r="18" spans="3:3" s="19" customFormat="1" ht="15.6" x14ac:dyDescent="0.3">
      <c r="C18" s="24"/>
    </row>
    <row r="19" spans="3:3" s="19" customFormat="1" ht="15.6" x14ac:dyDescent="0.3">
      <c r="C19" s="24"/>
    </row>
    <row r="20" spans="3:3" s="19" customFormat="1" ht="15.6" x14ac:dyDescent="0.3">
      <c r="C20" s="24"/>
    </row>
    <row r="21" spans="3:3" s="19" customFormat="1" ht="15.6" x14ac:dyDescent="0.3">
      <c r="C21" s="24"/>
    </row>
    <row r="22" spans="3:3" s="19" customFormat="1" ht="15.6" x14ac:dyDescent="0.3">
      <c r="C22" s="24"/>
    </row>
    <row r="23" spans="3:3" s="19" customFormat="1" ht="15.6" x14ac:dyDescent="0.3">
      <c r="C23" s="24"/>
    </row>
    <row r="24" spans="3:3" s="19" customFormat="1" ht="15.6" x14ac:dyDescent="0.3">
      <c r="C24" s="24"/>
    </row>
    <row r="25" spans="3:3" s="19" customFormat="1" ht="15.6" x14ac:dyDescent="0.3">
      <c r="C25" s="24"/>
    </row>
    <row r="26" spans="3:3" s="19" customFormat="1" ht="15.6" x14ac:dyDescent="0.3">
      <c r="C26" s="24"/>
    </row>
    <row r="27" spans="3:3" s="19" customFormat="1" ht="15.6" x14ac:dyDescent="0.3">
      <c r="C27" s="24"/>
    </row>
    <row r="28" spans="3:3" s="19" customFormat="1" ht="15.6" x14ac:dyDescent="0.3">
      <c r="C28" s="24"/>
    </row>
    <row r="29" spans="3:3" s="19" customFormat="1" ht="15.6" x14ac:dyDescent="0.3">
      <c r="C29" s="24"/>
    </row>
    <row r="30" spans="3:3" s="19" customFormat="1" ht="15.6" x14ac:dyDescent="0.3">
      <c r="C30" s="24"/>
    </row>
    <row r="31" spans="3:3" s="19" customFormat="1" ht="15.6" x14ac:dyDescent="0.3">
      <c r="C31" s="24"/>
    </row>
    <row r="32" spans="3:3" s="19" customFormat="1" ht="15.6" x14ac:dyDescent="0.3">
      <c r="C32" s="24"/>
    </row>
    <row r="33" spans="3:3" s="19" customFormat="1" ht="15.6" x14ac:dyDescent="0.3">
      <c r="C33" s="24"/>
    </row>
    <row r="34" spans="3:3" s="19" customFormat="1" ht="15.6" x14ac:dyDescent="0.3">
      <c r="C34" s="24"/>
    </row>
    <row r="35" spans="3:3" s="19" customFormat="1" ht="15.6" x14ac:dyDescent="0.3">
      <c r="C35" s="24"/>
    </row>
    <row r="36" spans="3:3" s="19" customFormat="1" ht="15.6" x14ac:dyDescent="0.3">
      <c r="C36" s="24"/>
    </row>
    <row r="37" spans="3:3" s="19" customFormat="1" ht="15.6" x14ac:dyDescent="0.3">
      <c r="C37" s="24"/>
    </row>
    <row r="38" spans="3:3" s="19" customFormat="1" ht="15.6" x14ac:dyDescent="0.3">
      <c r="C38" s="24"/>
    </row>
    <row r="39" spans="3:3" s="19" customFormat="1" ht="15.6" x14ac:dyDescent="0.3">
      <c r="C39" s="24"/>
    </row>
    <row r="40" spans="3:3" s="19" customFormat="1" ht="15.6" x14ac:dyDescent="0.3">
      <c r="C40" s="24"/>
    </row>
    <row r="41" spans="3:3" s="19" customFormat="1" ht="15.6" x14ac:dyDescent="0.3">
      <c r="C41" s="24"/>
    </row>
    <row r="42" spans="3:3" s="19" customFormat="1" ht="15.6" x14ac:dyDescent="0.3">
      <c r="C42" s="24"/>
    </row>
    <row r="43" spans="3:3" s="19" customFormat="1" ht="15.6" x14ac:dyDescent="0.3">
      <c r="C43" s="24"/>
    </row>
    <row r="44" spans="3:3" s="19" customFormat="1" ht="15.6" x14ac:dyDescent="0.3">
      <c r="C44" s="24"/>
    </row>
    <row r="45" spans="3:3" s="19" customFormat="1" ht="15.6" x14ac:dyDescent="0.3">
      <c r="C45" s="24"/>
    </row>
    <row r="46" spans="3:3" s="19" customFormat="1" ht="15.6" x14ac:dyDescent="0.3">
      <c r="C46" s="24"/>
    </row>
    <row r="47" spans="3:3" s="19" customFormat="1" ht="15.6" x14ac:dyDescent="0.3">
      <c r="C47" s="24"/>
    </row>
    <row r="48" spans="3:3" s="19" customFormat="1" ht="15.6" x14ac:dyDescent="0.3">
      <c r="C48" s="24"/>
    </row>
    <row r="49" spans="3:3" s="19" customFormat="1" ht="15.6" x14ac:dyDescent="0.3">
      <c r="C49" s="24"/>
    </row>
    <row r="50" spans="3:3" s="19" customFormat="1" ht="15.6" x14ac:dyDescent="0.3">
      <c r="C50" s="24"/>
    </row>
    <row r="51" spans="3:3" s="19" customFormat="1" ht="15.6" x14ac:dyDescent="0.3">
      <c r="C51" s="24"/>
    </row>
    <row r="52" spans="3:3" s="19" customFormat="1" ht="15.6" x14ac:dyDescent="0.3">
      <c r="C52" s="24"/>
    </row>
    <row r="53" spans="3:3" s="19" customFormat="1" ht="15.6" x14ac:dyDescent="0.3">
      <c r="C53" s="24"/>
    </row>
    <row r="54" spans="3:3" s="19" customFormat="1" ht="15.6" x14ac:dyDescent="0.3">
      <c r="C54" s="24"/>
    </row>
    <row r="55" spans="3:3" s="19" customFormat="1" ht="15.6" x14ac:dyDescent="0.3">
      <c r="C55" s="24"/>
    </row>
    <row r="56" spans="3:3" s="19" customFormat="1" ht="15.6" x14ac:dyDescent="0.3">
      <c r="C56" s="24"/>
    </row>
    <row r="57" spans="3:3" s="19" customFormat="1" ht="15.6" x14ac:dyDescent="0.3">
      <c r="C57" s="24"/>
    </row>
    <row r="58" spans="3:3" s="19" customFormat="1" ht="15.6" x14ac:dyDescent="0.3">
      <c r="C58" s="24"/>
    </row>
    <row r="59" spans="3:3" s="19" customFormat="1" ht="15.6" x14ac:dyDescent="0.3">
      <c r="C59" s="24"/>
    </row>
    <row r="60" spans="3:3" s="19" customFormat="1" ht="15.6" x14ac:dyDescent="0.3">
      <c r="C60" s="24"/>
    </row>
    <row r="61" spans="3:3" s="19" customFormat="1" ht="15.6" x14ac:dyDescent="0.3">
      <c r="C61" s="24"/>
    </row>
    <row r="62" spans="3:3" s="19" customFormat="1" ht="15.6" x14ac:dyDescent="0.3">
      <c r="C62" s="24"/>
    </row>
    <row r="63" spans="3:3" s="19" customFormat="1" ht="15.6" x14ac:dyDescent="0.3">
      <c r="C63" s="24"/>
    </row>
    <row r="64" spans="3:3" s="19" customFormat="1" ht="15.6" x14ac:dyDescent="0.3">
      <c r="C64" s="24"/>
    </row>
    <row r="65" spans="3:3" s="19" customFormat="1" ht="15.6" x14ac:dyDescent="0.3">
      <c r="C65" s="24"/>
    </row>
    <row r="66" spans="3:3" s="19" customFormat="1" ht="15.6" x14ac:dyDescent="0.3">
      <c r="C66" s="24"/>
    </row>
    <row r="67" spans="3:3" s="19" customFormat="1" ht="15.6" x14ac:dyDescent="0.3">
      <c r="C67" s="24"/>
    </row>
    <row r="68" spans="3:3" s="19" customFormat="1" ht="15.6" x14ac:dyDescent="0.3">
      <c r="C68" s="24"/>
    </row>
    <row r="69" spans="3:3" s="19" customFormat="1" ht="15.6" x14ac:dyDescent="0.3">
      <c r="C69" s="24"/>
    </row>
    <row r="70" spans="3:3" s="19" customFormat="1" ht="15.6" x14ac:dyDescent="0.3">
      <c r="C70" s="24"/>
    </row>
    <row r="71" spans="3:3" s="19" customFormat="1" ht="15.6" x14ac:dyDescent="0.3">
      <c r="C71" s="24"/>
    </row>
    <row r="72" spans="3:3" s="19" customFormat="1" ht="15.6" x14ac:dyDescent="0.3">
      <c r="C72" s="24"/>
    </row>
    <row r="73" spans="3:3" s="19" customFormat="1" ht="15.6" x14ac:dyDescent="0.3">
      <c r="C73" s="24"/>
    </row>
    <row r="74" spans="3:3" s="19" customFormat="1" ht="15.6" x14ac:dyDescent="0.3">
      <c r="C74" s="24"/>
    </row>
    <row r="75" spans="3:3" s="19" customFormat="1" ht="15.6" x14ac:dyDescent="0.3">
      <c r="C75" s="24"/>
    </row>
    <row r="76" spans="3:3" s="19" customFormat="1" ht="15.6" x14ac:dyDescent="0.3">
      <c r="C76" s="24"/>
    </row>
    <row r="77" spans="3:3" s="19" customFormat="1" ht="15.6" x14ac:dyDescent="0.3">
      <c r="C77" s="24"/>
    </row>
    <row r="78" spans="3:3" s="19" customFormat="1" ht="15.6" x14ac:dyDescent="0.3">
      <c r="C78" s="24"/>
    </row>
    <row r="79" spans="3:3" s="19" customFormat="1" ht="15.6" x14ac:dyDescent="0.3">
      <c r="C79" s="24"/>
    </row>
    <row r="80" spans="3:3" s="19" customFormat="1" ht="15.6" x14ac:dyDescent="0.3">
      <c r="C80" s="24"/>
    </row>
    <row r="81" spans="3:3" s="19" customFormat="1" ht="15.6" x14ac:dyDescent="0.3">
      <c r="C81" s="24"/>
    </row>
    <row r="82" spans="3:3" s="19" customFormat="1" ht="15.6" x14ac:dyDescent="0.3">
      <c r="C82" s="24"/>
    </row>
    <row r="83" spans="3:3" s="19" customFormat="1" ht="15.6" x14ac:dyDescent="0.3">
      <c r="C83" s="24"/>
    </row>
    <row r="84" spans="3:3" s="19" customFormat="1" ht="15.6" x14ac:dyDescent="0.3">
      <c r="C84" s="24"/>
    </row>
    <row r="85" spans="3:3" s="19" customFormat="1" ht="15.6" x14ac:dyDescent="0.3">
      <c r="C85" s="24"/>
    </row>
    <row r="86" spans="3:3" s="19" customFormat="1" ht="15.6" x14ac:dyDescent="0.3">
      <c r="C86" s="24"/>
    </row>
    <row r="87" spans="3:3" s="19" customFormat="1" ht="15.6" x14ac:dyDescent="0.3">
      <c r="C87" s="24"/>
    </row>
    <row r="88" spans="3:3" s="19" customFormat="1" ht="15.6" x14ac:dyDescent="0.3">
      <c r="C88" s="24"/>
    </row>
    <row r="89" spans="3:3" s="19" customFormat="1" ht="15.6" x14ac:dyDescent="0.3">
      <c r="C89" s="24"/>
    </row>
    <row r="90" spans="3:3" s="19" customFormat="1" ht="15.6" x14ac:dyDescent="0.3">
      <c r="C90" s="24"/>
    </row>
    <row r="91" spans="3:3" s="19" customFormat="1" ht="15.6" x14ac:dyDescent="0.3">
      <c r="C91" s="24"/>
    </row>
    <row r="92" spans="3:3" s="19" customFormat="1" ht="15.6" x14ac:dyDescent="0.3">
      <c r="C92" s="24"/>
    </row>
    <row r="93" spans="3:3" s="19" customFormat="1" ht="15.6" x14ac:dyDescent="0.3">
      <c r="C93" s="24"/>
    </row>
    <row r="94" spans="3:3" s="19" customFormat="1" ht="15.6" x14ac:dyDescent="0.3">
      <c r="C94" s="24"/>
    </row>
    <row r="95" spans="3:3" s="19" customFormat="1" ht="15.6" x14ac:dyDescent="0.3">
      <c r="C95" s="24"/>
    </row>
    <row r="96" spans="3:3" s="19" customFormat="1" ht="15.6" x14ac:dyDescent="0.3">
      <c r="C96" s="24"/>
    </row>
    <row r="97" spans="3:3" s="19" customFormat="1" ht="15.6" x14ac:dyDescent="0.3">
      <c r="C97" s="24"/>
    </row>
    <row r="98" spans="3:3" s="19" customFormat="1" ht="15.6" x14ac:dyDescent="0.3">
      <c r="C98" s="24"/>
    </row>
    <row r="99" spans="3:3" s="19" customFormat="1" ht="15.6" x14ac:dyDescent="0.3">
      <c r="C99" s="24"/>
    </row>
    <row r="100" spans="3:3" s="19" customFormat="1" ht="15.6" x14ac:dyDescent="0.3">
      <c r="C100" s="24"/>
    </row>
    <row r="101" spans="3:3" s="19" customFormat="1" ht="15.6" x14ac:dyDescent="0.3">
      <c r="C101" s="24"/>
    </row>
    <row r="102" spans="3:3" s="19" customFormat="1" ht="15.6" x14ac:dyDescent="0.3">
      <c r="C102" s="24"/>
    </row>
    <row r="103" spans="3:3" s="19" customFormat="1" ht="15.6" x14ac:dyDescent="0.3">
      <c r="C103" s="24"/>
    </row>
    <row r="104" spans="3:3" s="19" customFormat="1" ht="15.6" x14ac:dyDescent="0.3">
      <c r="C104" s="24"/>
    </row>
    <row r="105" spans="3:3" s="19" customFormat="1" ht="15.6" x14ac:dyDescent="0.3">
      <c r="C105" s="24"/>
    </row>
    <row r="106" spans="3:3" s="19" customFormat="1" ht="15.6" x14ac:dyDescent="0.3">
      <c r="C106" s="24"/>
    </row>
    <row r="107" spans="3:3" s="19" customFormat="1" ht="15.6" x14ac:dyDescent="0.3">
      <c r="C107" s="24"/>
    </row>
    <row r="108" spans="3:3" s="19" customFormat="1" ht="15.6" x14ac:dyDescent="0.3">
      <c r="C108" s="24"/>
    </row>
    <row r="109" spans="3:3" s="19" customFormat="1" ht="15.6" x14ac:dyDescent="0.3">
      <c r="C109" s="24"/>
    </row>
    <row r="110" spans="3:3" s="19" customFormat="1" ht="15.6" x14ac:dyDescent="0.3">
      <c r="C110" s="24"/>
    </row>
    <row r="111" spans="3:3" s="19" customFormat="1" ht="15.6" x14ac:dyDescent="0.3">
      <c r="C111" s="24"/>
    </row>
    <row r="112" spans="3:3" s="19" customFormat="1" ht="15.6" x14ac:dyDescent="0.3">
      <c r="C112" s="24"/>
    </row>
    <row r="113" spans="3:3" s="19" customFormat="1" ht="15.6" x14ac:dyDescent="0.3">
      <c r="C113" s="24"/>
    </row>
    <row r="114" spans="3:3" s="19" customFormat="1" ht="15.6" x14ac:dyDescent="0.3">
      <c r="C114" s="24"/>
    </row>
    <row r="115" spans="3:3" s="19" customFormat="1" ht="15.6" x14ac:dyDescent="0.3">
      <c r="C115" s="24"/>
    </row>
    <row r="116" spans="3:3" s="19" customFormat="1" ht="15.6" x14ac:dyDescent="0.3">
      <c r="C116" s="24"/>
    </row>
    <row r="117" spans="3:3" s="19" customFormat="1" ht="15.6" x14ac:dyDescent="0.3">
      <c r="C117" s="24"/>
    </row>
    <row r="118" spans="3:3" s="19" customFormat="1" ht="15.6" x14ac:dyDescent="0.3">
      <c r="C118" s="24"/>
    </row>
    <row r="119" spans="3:3" s="19" customFormat="1" ht="15.6" x14ac:dyDescent="0.3">
      <c r="C119" s="24"/>
    </row>
    <row r="120" spans="3:3" s="19" customFormat="1" ht="15.6" x14ac:dyDescent="0.3">
      <c r="C120" s="24"/>
    </row>
    <row r="121" spans="3:3" s="19" customFormat="1" ht="15.6" x14ac:dyDescent="0.3">
      <c r="C121" s="24"/>
    </row>
    <row r="122" spans="3:3" s="19" customFormat="1" ht="15.6" x14ac:dyDescent="0.3">
      <c r="C122" s="24"/>
    </row>
    <row r="123" spans="3:3" s="19" customFormat="1" ht="15.6" x14ac:dyDescent="0.3">
      <c r="C123" s="24"/>
    </row>
    <row r="124" spans="3:3" s="19" customFormat="1" ht="15.6" x14ac:dyDescent="0.3">
      <c r="C124" s="24"/>
    </row>
    <row r="125" spans="3:3" s="19" customFormat="1" ht="15.6" x14ac:dyDescent="0.3">
      <c r="C125" s="24"/>
    </row>
    <row r="126" spans="3:3" s="19" customFormat="1" ht="15.6" x14ac:dyDescent="0.3">
      <c r="C126" s="24"/>
    </row>
    <row r="127" spans="3:3" s="19" customFormat="1" ht="15.6" x14ac:dyDescent="0.3">
      <c r="C127" s="24"/>
    </row>
    <row r="128" spans="3:3" s="19" customFormat="1" ht="15.6" x14ac:dyDescent="0.3">
      <c r="C128" s="24"/>
    </row>
    <row r="129" spans="3:3" s="19" customFormat="1" ht="15.6" x14ac:dyDescent="0.3">
      <c r="C129" s="24"/>
    </row>
    <row r="130" spans="3:3" s="19" customFormat="1" ht="15.6" x14ac:dyDescent="0.3">
      <c r="C130" s="24"/>
    </row>
    <row r="131" spans="3:3" s="19" customFormat="1" ht="15.6" x14ac:dyDescent="0.3">
      <c r="C131" s="24"/>
    </row>
    <row r="132" spans="3:3" s="19" customFormat="1" ht="15.6" x14ac:dyDescent="0.3">
      <c r="C132" s="24"/>
    </row>
    <row r="133" spans="3:3" s="19" customFormat="1" ht="15.6" x14ac:dyDescent="0.3">
      <c r="C133" s="24"/>
    </row>
    <row r="134" spans="3:3" s="19" customFormat="1" ht="15.6" x14ac:dyDescent="0.3">
      <c r="C134" s="24"/>
    </row>
    <row r="135" spans="3:3" s="19" customFormat="1" ht="15.6" x14ac:dyDescent="0.3">
      <c r="C135" s="24"/>
    </row>
    <row r="136" spans="3:3" s="19" customFormat="1" ht="15.6" x14ac:dyDescent="0.3">
      <c r="C136" s="24"/>
    </row>
    <row r="137" spans="3:3" s="19" customFormat="1" ht="15.6" x14ac:dyDescent="0.3">
      <c r="C137" s="24"/>
    </row>
    <row r="138" spans="3:3" s="19" customFormat="1" ht="15.6" x14ac:dyDescent="0.3">
      <c r="C138" s="24"/>
    </row>
    <row r="139" spans="3:3" s="19" customFormat="1" ht="15.6" x14ac:dyDescent="0.3">
      <c r="C139" s="24"/>
    </row>
    <row r="140" spans="3:3" s="19" customFormat="1" ht="15.6" x14ac:dyDescent="0.3">
      <c r="C140" s="24"/>
    </row>
    <row r="141" spans="3:3" s="19" customFormat="1" ht="15.6" x14ac:dyDescent="0.3">
      <c r="C141" s="24"/>
    </row>
    <row r="142" spans="3:3" s="19" customFormat="1" ht="15.6" x14ac:dyDescent="0.3">
      <c r="C142" s="24"/>
    </row>
    <row r="143" spans="3:3" s="19" customFormat="1" ht="15.6" x14ac:dyDescent="0.3">
      <c r="C143" s="24"/>
    </row>
    <row r="144" spans="3:3" s="19" customFormat="1" ht="15.6" x14ac:dyDescent="0.3">
      <c r="C144" s="24"/>
    </row>
    <row r="145" spans="3:3" s="19" customFormat="1" ht="15.6" x14ac:dyDescent="0.3">
      <c r="C145" s="24"/>
    </row>
    <row r="146" spans="3:3" s="19" customFormat="1" ht="15.6" x14ac:dyDescent="0.3">
      <c r="C146" s="24"/>
    </row>
    <row r="147" spans="3:3" s="19" customFormat="1" ht="15.6" x14ac:dyDescent="0.3">
      <c r="C147" s="24"/>
    </row>
    <row r="148" spans="3:3" s="19" customFormat="1" ht="15.6" x14ac:dyDescent="0.3">
      <c r="C148" s="24"/>
    </row>
    <row r="149" spans="3:3" s="19" customFormat="1" ht="15.6" x14ac:dyDescent="0.3">
      <c r="C149" s="24"/>
    </row>
    <row r="150" spans="3:3" s="19" customFormat="1" ht="15.6" x14ac:dyDescent="0.3">
      <c r="C150" s="24"/>
    </row>
    <row r="151" spans="3:3" s="19" customFormat="1" ht="15.6" x14ac:dyDescent="0.3">
      <c r="C151" s="24"/>
    </row>
    <row r="152" spans="3:3" s="19" customFormat="1" ht="15.6" x14ac:dyDescent="0.3">
      <c r="C152" s="24"/>
    </row>
    <row r="153" spans="3:3" s="19" customFormat="1" ht="15.6" x14ac:dyDescent="0.3">
      <c r="C153" s="24"/>
    </row>
    <row r="154" spans="3:3" s="19" customFormat="1" ht="15.6" x14ac:dyDescent="0.3">
      <c r="C154" s="24"/>
    </row>
    <row r="155" spans="3:3" s="19" customFormat="1" ht="15.6" x14ac:dyDescent="0.3">
      <c r="C155" s="24"/>
    </row>
    <row r="156" spans="3:3" s="19" customFormat="1" ht="15.6" x14ac:dyDescent="0.3">
      <c r="C156" s="24"/>
    </row>
    <row r="157" spans="3:3" s="19" customFormat="1" ht="15.6" x14ac:dyDescent="0.3">
      <c r="C157" s="24"/>
    </row>
    <row r="158" spans="3:3" s="19" customFormat="1" ht="15.6" x14ac:dyDescent="0.3">
      <c r="C158" s="24"/>
    </row>
    <row r="159" spans="3:3" s="19" customFormat="1" ht="15.6" x14ac:dyDescent="0.3">
      <c r="C159" s="24"/>
    </row>
    <row r="160" spans="3:3" s="19" customFormat="1" ht="15.6" x14ac:dyDescent="0.3">
      <c r="C160" s="24"/>
    </row>
    <row r="161" spans="3:3" s="19" customFormat="1" ht="15.6" x14ac:dyDescent="0.3">
      <c r="C161" s="24"/>
    </row>
    <row r="162" spans="3:3" s="19" customFormat="1" ht="15.6" x14ac:dyDescent="0.3">
      <c r="C162" s="24"/>
    </row>
    <row r="163" spans="3:3" s="19" customFormat="1" ht="15.6" x14ac:dyDescent="0.3">
      <c r="C163" s="24"/>
    </row>
    <row r="164" spans="3:3" s="19" customFormat="1" ht="15.6" x14ac:dyDescent="0.3">
      <c r="C164" s="24"/>
    </row>
    <row r="165" spans="3:3" s="19" customFormat="1" ht="15.6" x14ac:dyDescent="0.3">
      <c r="C165" s="24"/>
    </row>
    <row r="166" spans="3:3" s="19" customFormat="1" ht="15.6" x14ac:dyDescent="0.3">
      <c r="C166" s="24"/>
    </row>
    <row r="167" spans="3:3" s="19" customFormat="1" ht="15.6" x14ac:dyDescent="0.3">
      <c r="C167" s="24"/>
    </row>
    <row r="168" spans="3:3" s="19" customFormat="1" ht="15.6" x14ac:dyDescent="0.3">
      <c r="C168" s="24"/>
    </row>
    <row r="169" spans="3:3" s="19" customFormat="1" ht="15.6" x14ac:dyDescent="0.3">
      <c r="C169" s="24"/>
    </row>
    <row r="170" spans="3:3" s="19" customFormat="1" ht="15.6" x14ac:dyDescent="0.3">
      <c r="C170" s="24"/>
    </row>
    <row r="171" spans="3:3" s="19" customFormat="1" ht="15.6" x14ac:dyDescent="0.3">
      <c r="C171" s="24"/>
    </row>
    <row r="172" spans="3:3" s="19" customFormat="1" ht="15.6" x14ac:dyDescent="0.3">
      <c r="C172" s="24"/>
    </row>
    <row r="173" spans="3:3" s="19" customFormat="1" ht="15.6" x14ac:dyDescent="0.3">
      <c r="C173" s="24"/>
    </row>
    <row r="174" spans="3:3" s="19" customFormat="1" ht="15.6" x14ac:dyDescent="0.3">
      <c r="C174" s="24"/>
    </row>
    <row r="175" spans="3:3" s="19" customFormat="1" ht="15.6" x14ac:dyDescent="0.3">
      <c r="C175" s="24"/>
    </row>
    <row r="176" spans="3:3" s="19" customFormat="1" ht="15.6" x14ac:dyDescent="0.3">
      <c r="C176" s="24"/>
    </row>
    <row r="177" spans="3:3" s="19" customFormat="1" ht="15.6" x14ac:dyDescent="0.3">
      <c r="C177" s="24"/>
    </row>
    <row r="178" spans="3:3" s="19" customFormat="1" ht="15.6" x14ac:dyDescent="0.3">
      <c r="C178" s="24"/>
    </row>
    <row r="179" spans="3:3" s="19" customFormat="1" ht="15.6" x14ac:dyDescent="0.3">
      <c r="C179" s="24"/>
    </row>
    <row r="180" spans="3:3" s="19" customFormat="1" ht="15.6" x14ac:dyDescent="0.3">
      <c r="C180" s="24"/>
    </row>
    <row r="181" spans="3:3" s="19" customFormat="1" ht="15.6" x14ac:dyDescent="0.3">
      <c r="C181" s="24"/>
    </row>
    <row r="182" spans="3:3" s="19" customFormat="1" ht="15.6" x14ac:dyDescent="0.3">
      <c r="C182" s="24"/>
    </row>
    <row r="183" spans="3:3" s="19" customFormat="1" ht="15.6" x14ac:dyDescent="0.3">
      <c r="C183" s="24"/>
    </row>
    <row r="184" spans="3:3" s="19" customFormat="1" ht="15.6" x14ac:dyDescent="0.3">
      <c r="C184" s="24"/>
    </row>
    <row r="185" spans="3:3" s="19" customFormat="1" ht="15.6" x14ac:dyDescent="0.3">
      <c r="C185" s="24"/>
    </row>
    <row r="186" spans="3:3" s="19" customFormat="1" ht="15.6" x14ac:dyDescent="0.3">
      <c r="C186" s="24"/>
    </row>
    <row r="187" spans="3:3" s="19" customFormat="1" ht="15.6" x14ac:dyDescent="0.3">
      <c r="C187" s="24"/>
    </row>
    <row r="188" spans="3:3" s="19" customFormat="1" ht="15.6" x14ac:dyDescent="0.3">
      <c r="C188" s="24"/>
    </row>
    <row r="189" spans="3:3" s="19" customFormat="1" ht="15.6" x14ac:dyDescent="0.3">
      <c r="C189" s="24"/>
    </row>
    <row r="190" spans="3:3" s="19" customFormat="1" ht="15.6" x14ac:dyDescent="0.3">
      <c r="C190" s="24"/>
    </row>
    <row r="191" spans="3:3" s="19" customFormat="1" ht="15.6" x14ac:dyDescent="0.3">
      <c r="C191" s="24"/>
    </row>
    <row r="192" spans="3:3" s="19" customFormat="1" ht="15.6" x14ac:dyDescent="0.3">
      <c r="C192" s="24"/>
    </row>
    <row r="193" spans="3:3" s="19" customFormat="1" ht="15.6" x14ac:dyDescent="0.3">
      <c r="C193" s="24"/>
    </row>
    <row r="194" spans="3:3" s="19" customFormat="1" ht="15.6" x14ac:dyDescent="0.3">
      <c r="C194" s="24"/>
    </row>
    <row r="195" spans="3:3" s="19" customFormat="1" ht="15.6" x14ac:dyDescent="0.3">
      <c r="C195" s="24"/>
    </row>
    <row r="196" spans="3:3" s="19" customFormat="1" ht="15.6" x14ac:dyDescent="0.3">
      <c r="C196" s="24"/>
    </row>
    <row r="197" spans="3:3" s="19" customFormat="1" ht="15.6" x14ac:dyDescent="0.3">
      <c r="C197" s="24"/>
    </row>
    <row r="198" spans="3:3" s="19" customFormat="1" ht="15.6" x14ac:dyDescent="0.3">
      <c r="C198" s="24"/>
    </row>
    <row r="199" spans="3:3" s="19" customFormat="1" ht="15.6" x14ac:dyDescent="0.3">
      <c r="C199" s="24"/>
    </row>
    <row r="200" spans="3:3" s="19" customFormat="1" ht="15.6" x14ac:dyDescent="0.3">
      <c r="C200" s="24"/>
    </row>
    <row r="201" spans="3:3" s="19" customFormat="1" ht="15.6" x14ac:dyDescent="0.3">
      <c r="C201" s="24"/>
    </row>
    <row r="202" spans="3:3" s="19" customFormat="1" ht="15.6" x14ac:dyDescent="0.3">
      <c r="C202" s="24"/>
    </row>
    <row r="203" spans="3:3" s="19" customFormat="1" ht="15.6" x14ac:dyDescent="0.3">
      <c r="C203" s="24"/>
    </row>
    <row r="204" spans="3:3" s="19" customFormat="1" ht="15.6" x14ac:dyDescent="0.3">
      <c r="C204" s="24"/>
    </row>
    <row r="205" spans="3:3" s="19" customFormat="1" ht="15.6" x14ac:dyDescent="0.3">
      <c r="C205" s="24"/>
    </row>
    <row r="206" spans="3:3" s="19" customFormat="1" ht="15.6" x14ac:dyDescent="0.3">
      <c r="C206" s="24"/>
    </row>
    <row r="207" spans="3:3" s="19" customFormat="1" ht="15.6" x14ac:dyDescent="0.3">
      <c r="C207" s="24"/>
    </row>
    <row r="208" spans="3:3" s="19" customFormat="1" ht="15.6" x14ac:dyDescent="0.3">
      <c r="C208" s="24"/>
    </row>
    <row r="209" spans="3:3" s="19" customFormat="1" ht="15.6" x14ac:dyDescent="0.3">
      <c r="C209" s="24"/>
    </row>
    <row r="210" spans="3:3" s="19" customFormat="1" ht="15.6" x14ac:dyDescent="0.3">
      <c r="C210" s="24"/>
    </row>
    <row r="211" spans="3:3" s="19" customFormat="1" ht="15.6" x14ac:dyDescent="0.3">
      <c r="C211" s="24"/>
    </row>
    <row r="212" spans="3:3" s="19" customFormat="1" ht="15.6" x14ac:dyDescent="0.3">
      <c r="C212" s="24"/>
    </row>
    <row r="213" spans="3:3" s="19" customFormat="1" ht="15.6" x14ac:dyDescent="0.3">
      <c r="C213" s="24"/>
    </row>
    <row r="214" spans="3:3" s="19" customFormat="1" ht="15.6" x14ac:dyDescent="0.3">
      <c r="C214" s="24"/>
    </row>
    <row r="215" spans="3:3" s="19" customFormat="1" ht="15.6" x14ac:dyDescent="0.3">
      <c r="C215" s="24"/>
    </row>
    <row r="216" spans="3:3" s="19" customFormat="1" ht="15.6" x14ac:dyDescent="0.3">
      <c r="C216" s="24"/>
    </row>
    <row r="217" spans="3:3" s="19" customFormat="1" ht="15.6" x14ac:dyDescent="0.3">
      <c r="C217" s="24"/>
    </row>
    <row r="218" spans="3:3" s="19" customFormat="1" ht="15.6" x14ac:dyDescent="0.3">
      <c r="C218" s="24"/>
    </row>
    <row r="219" spans="3:3" s="19" customFormat="1" ht="15.6" x14ac:dyDescent="0.3">
      <c r="C219" s="24"/>
    </row>
    <row r="220" spans="3:3" s="19" customFormat="1" ht="15.6" x14ac:dyDescent="0.3">
      <c r="C220" s="24"/>
    </row>
    <row r="221" spans="3:3" s="19" customFormat="1" ht="15.6" x14ac:dyDescent="0.3">
      <c r="C221" s="24"/>
    </row>
    <row r="222" spans="3:3" s="19" customFormat="1" ht="15.6" x14ac:dyDescent="0.3">
      <c r="C222" s="24"/>
    </row>
    <row r="223" spans="3:3" s="19" customFormat="1" ht="15.6" x14ac:dyDescent="0.3">
      <c r="C223" s="24"/>
    </row>
    <row r="224" spans="3:3" s="19" customFormat="1" ht="15.6" x14ac:dyDescent="0.3">
      <c r="C224" s="24"/>
    </row>
    <row r="225" spans="3:3" s="19" customFormat="1" ht="15.6" x14ac:dyDescent="0.3">
      <c r="C225" s="24"/>
    </row>
    <row r="226" spans="3:3" s="19" customFormat="1" ht="15.6" x14ac:dyDescent="0.3">
      <c r="C226" s="24"/>
    </row>
    <row r="227" spans="3:3" s="19" customFormat="1" ht="15.6" x14ac:dyDescent="0.3">
      <c r="C227" s="24"/>
    </row>
    <row r="228" spans="3:3" s="19" customFormat="1" ht="15.6" x14ac:dyDescent="0.3">
      <c r="C228" s="24"/>
    </row>
    <row r="229" spans="3:3" s="19" customFormat="1" ht="15.6" x14ac:dyDescent="0.3">
      <c r="C229" s="24"/>
    </row>
    <row r="230" spans="3:3" s="19" customFormat="1" ht="15.6" x14ac:dyDescent="0.3">
      <c r="C230" s="24"/>
    </row>
    <row r="231" spans="3:3" s="19" customFormat="1" ht="15.6" x14ac:dyDescent="0.3">
      <c r="C231" s="24"/>
    </row>
    <row r="232" spans="3:3" s="19" customFormat="1" ht="15.6" x14ac:dyDescent="0.3">
      <c r="C232" s="24"/>
    </row>
    <row r="233" spans="3:3" s="19" customFormat="1" ht="15.6" x14ac:dyDescent="0.3">
      <c r="C233" s="24"/>
    </row>
    <row r="234" spans="3:3" s="19" customFormat="1" ht="15.6" x14ac:dyDescent="0.3">
      <c r="C234" s="24"/>
    </row>
    <row r="235" spans="3:3" s="19" customFormat="1" ht="15.6" x14ac:dyDescent="0.3">
      <c r="C235" s="24"/>
    </row>
    <row r="236" spans="3:3" s="19" customFormat="1" ht="15.6" x14ac:dyDescent="0.3">
      <c r="C236" s="24"/>
    </row>
    <row r="237" spans="3:3" s="19" customFormat="1" ht="15.6" x14ac:dyDescent="0.3">
      <c r="C237" s="24"/>
    </row>
    <row r="238" spans="3:3" s="19" customFormat="1" ht="15.6" x14ac:dyDescent="0.3">
      <c r="C238" s="24"/>
    </row>
    <row r="239" spans="3:3" s="19" customFormat="1" ht="15.6" x14ac:dyDescent="0.3">
      <c r="C239" s="24"/>
    </row>
    <row r="240" spans="3:3" s="19" customFormat="1" ht="15.6" x14ac:dyDescent="0.3">
      <c r="C240" s="24"/>
    </row>
    <row r="241" spans="3:3" s="19" customFormat="1" ht="15.6" x14ac:dyDescent="0.3">
      <c r="C241" s="24"/>
    </row>
    <row r="242" spans="3:3" s="19" customFormat="1" ht="15.6" x14ac:dyDescent="0.3">
      <c r="C242" s="24"/>
    </row>
    <row r="243" spans="3:3" s="19" customFormat="1" ht="15.6" x14ac:dyDescent="0.3">
      <c r="C243" s="24"/>
    </row>
    <row r="244" spans="3:3" s="19" customFormat="1" ht="15.6" x14ac:dyDescent="0.3">
      <c r="C244" s="24"/>
    </row>
    <row r="245" spans="3:3" s="19" customFormat="1" ht="15.6" x14ac:dyDescent="0.3">
      <c r="C245" s="24"/>
    </row>
    <row r="246" spans="3:3" s="19" customFormat="1" ht="15.6" x14ac:dyDescent="0.3">
      <c r="C246" s="24"/>
    </row>
    <row r="247" spans="3:3" s="19" customFormat="1" ht="15.6" x14ac:dyDescent="0.3">
      <c r="C247" s="24"/>
    </row>
    <row r="248" spans="3:3" s="19" customFormat="1" ht="15.6" x14ac:dyDescent="0.3">
      <c r="C248" s="24"/>
    </row>
    <row r="249" spans="3:3" s="19" customFormat="1" ht="15.6" x14ac:dyDescent="0.3">
      <c r="C249" s="24"/>
    </row>
    <row r="250" spans="3:3" s="19" customFormat="1" ht="15.6" x14ac:dyDescent="0.3">
      <c r="C250" s="24"/>
    </row>
    <row r="251" spans="3:3" s="19" customFormat="1" ht="15.6" x14ac:dyDescent="0.3">
      <c r="C251" s="24"/>
    </row>
    <row r="252" spans="3:3" s="19" customFormat="1" ht="15.6" x14ac:dyDescent="0.3">
      <c r="C252" s="24"/>
    </row>
    <row r="253" spans="3:3" s="19" customFormat="1" ht="15.6" x14ac:dyDescent="0.3">
      <c r="C253" s="24"/>
    </row>
    <row r="254" spans="3:3" s="19" customFormat="1" ht="15.6" x14ac:dyDescent="0.3">
      <c r="C254" s="24"/>
    </row>
    <row r="255" spans="3:3" s="19" customFormat="1" ht="15.6" x14ac:dyDescent="0.3">
      <c r="C255" s="24"/>
    </row>
    <row r="256" spans="3:3" s="19" customFormat="1" ht="15.6" x14ac:dyDescent="0.3">
      <c r="C256" s="24"/>
    </row>
    <row r="257" spans="3:3" s="19" customFormat="1" ht="15.6" x14ac:dyDescent="0.3">
      <c r="C257" s="24"/>
    </row>
    <row r="258" spans="3:3" s="19" customFormat="1" ht="15.6" x14ac:dyDescent="0.3">
      <c r="C258" s="24"/>
    </row>
    <row r="259" spans="3:3" s="19" customFormat="1" ht="15.6" x14ac:dyDescent="0.3">
      <c r="C259" s="24"/>
    </row>
    <row r="260" spans="3:3" s="19" customFormat="1" ht="15.6" x14ac:dyDescent="0.3">
      <c r="C260" s="24"/>
    </row>
    <row r="261" spans="3:3" s="19" customFormat="1" ht="15.6" x14ac:dyDescent="0.3">
      <c r="C261" s="24"/>
    </row>
    <row r="262" spans="3:3" s="19" customFormat="1" ht="15.6" x14ac:dyDescent="0.3">
      <c r="C262" s="24"/>
    </row>
    <row r="263" spans="3:3" s="19" customFormat="1" ht="15.6" x14ac:dyDescent="0.3">
      <c r="C263" s="24"/>
    </row>
    <row r="264" spans="3:3" s="19" customFormat="1" ht="15.6" x14ac:dyDescent="0.3">
      <c r="C264" s="24"/>
    </row>
    <row r="265" spans="3:3" s="19" customFormat="1" ht="15.6" x14ac:dyDescent="0.3">
      <c r="C265" s="24"/>
    </row>
    <row r="266" spans="3:3" s="19" customFormat="1" ht="15.6" x14ac:dyDescent="0.3">
      <c r="C266" s="24"/>
    </row>
    <row r="267" spans="3:3" s="19" customFormat="1" ht="15.6" x14ac:dyDescent="0.3">
      <c r="C267" s="24"/>
    </row>
    <row r="268" spans="3:3" s="19" customFormat="1" ht="15.6" x14ac:dyDescent="0.3">
      <c r="C268" s="24"/>
    </row>
    <row r="269" spans="3:3" s="19" customFormat="1" ht="15.6" x14ac:dyDescent="0.3">
      <c r="C269" s="24"/>
    </row>
    <row r="270" spans="3:3" s="19" customFormat="1" ht="15.6" x14ac:dyDescent="0.3">
      <c r="C270" s="24"/>
    </row>
    <row r="271" spans="3:3" s="19" customFormat="1" ht="15.6" x14ac:dyDescent="0.3">
      <c r="C271" s="24"/>
    </row>
    <row r="272" spans="3:3" s="19" customFormat="1" ht="15.6" x14ac:dyDescent="0.3">
      <c r="C272" s="24"/>
    </row>
    <row r="273" spans="3:3" s="19" customFormat="1" ht="15.6" x14ac:dyDescent="0.3">
      <c r="C273" s="24"/>
    </row>
    <row r="274" spans="3:3" s="19" customFormat="1" ht="15.6" x14ac:dyDescent="0.3">
      <c r="C274" s="24"/>
    </row>
    <row r="275" spans="3:3" s="19" customFormat="1" ht="15.6" x14ac:dyDescent="0.3">
      <c r="C275" s="24"/>
    </row>
    <row r="276" spans="3:3" s="19" customFormat="1" ht="15.6" x14ac:dyDescent="0.3">
      <c r="C276" s="24"/>
    </row>
    <row r="277" spans="3:3" s="19" customFormat="1" ht="15.6" x14ac:dyDescent="0.3">
      <c r="C277" s="24"/>
    </row>
    <row r="278" spans="3:3" s="19" customFormat="1" ht="15.6" x14ac:dyDescent="0.3">
      <c r="C278" s="24"/>
    </row>
    <row r="279" spans="3:3" s="19" customFormat="1" ht="15.6" x14ac:dyDescent="0.3">
      <c r="C279" s="24"/>
    </row>
    <row r="280" spans="3:3" s="19" customFormat="1" ht="15.6" x14ac:dyDescent="0.3">
      <c r="C280" s="24"/>
    </row>
    <row r="281" spans="3:3" s="19" customFormat="1" ht="15.6" x14ac:dyDescent="0.3">
      <c r="C281" s="24"/>
    </row>
    <row r="282" spans="3:3" s="19" customFormat="1" ht="15.6" x14ac:dyDescent="0.3">
      <c r="C282" s="24"/>
    </row>
    <row r="283" spans="3:3" s="19" customFormat="1" ht="15.6" x14ac:dyDescent="0.3">
      <c r="C283" s="24"/>
    </row>
    <row r="284" spans="3:3" s="19" customFormat="1" ht="15.6" x14ac:dyDescent="0.3">
      <c r="C284" s="24"/>
    </row>
    <row r="285" spans="3:3" s="19" customFormat="1" ht="15.6" x14ac:dyDescent="0.3">
      <c r="C285" s="24"/>
    </row>
    <row r="286" spans="3:3" s="19" customFormat="1" ht="15.6" x14ac:dyDescent="0.3">
      <c r="C286" s="24"/>
    </row>
    <row r="287" spans="3:3" s="19" customFormat="1" ht="15.6" x14ac:dyDescent="0.3">
      <c r="C287" s="24"/>
    </row>
    <row r="288" spans="3:3" s="19" customFormat="1" ht="15.6" x14ac:dyDescent="0.3">
      <c r="C288" s="24"/>
    </row>
    <row r="289" spans="3:3" s="19" customFormat="1" ht="15.6" x14ac:dyDescent="0.3">
      <c r="C289" s="24"/>
    </row>
    <row r="290" spans="3:3" s="19" customFormat="1" ht="15.6" x14ac:dyDescent="0.3">
      <c r="C290" s="24"/>
    </row>
    <row r="291" spans="3:3" s="19" customFormat="1" ht="15.6" x14ac:dyDescent="0.3">
      <c r="C291" s="24"/>
    </row>
    <row r="292" spans="3:3" s="19" customFormat="1" ht="15.6" x14ac:dyDescent="0.3">
      <c r="C292" s="24"/>
    </row>
    <row r="293" spans="3:3" s="19" customFormat="1" ht="15.6" x14ac:dyDescent="0.3">
      <c r="C293" s="24"/>
    </row>
    <row r="294" spans="3:3" s="19" customFormat="1" ht="15.6" x14ac:dyDescent="0.3">
      <c r="C294" s="24"/>
    </row>
    <row r="295" spans="3:3" s="19" customFormat="1" ht="15.6" x14ac:dyDescent="0.3">
      <c r="C295" s="24"/>
    </row>
    <row r="296" spans="3:3" s="19" customFormat="1" ht="15.6" x14ac:dyDescent="0.3">
      <c r="C296" s="24"/>
    </row>
    <row r="297" spans="3:3" s="19" customFormat="1" ht="15.6" x14ac:dyDescent="0.3">
      <c r="C297" s="24"/>
    </row>
    <row r="298" spans="3:3" s="19" customFormat="1" ht="15.6" x14ac:dyDescent="0.3">
      <c r="C298" s="24"/>
    </row>
    <row r="299" spans="3:3" s="19" customFormat="1" ht="15.6" x14ac:dyDescent="0.3">
      <c r="C299" s="24"/>
    </row>
    <row r="300" spans="3:3" s="19" customFormat="1" ht="15.6" x14ac:dyDescent="0.3">
      <c r="C300" s="24"/>
    </row>
    <row r="301" spans="3:3" s="19" customFormat="1" ht="15.6" x14ac:dyDescent="0.3">
      <c r="C301" s="24"/>
    </row>
    <row r="302" spans="3:3" s="19" customFormat="1" ht="15.6" x14ac:dyDescent="0.3">
      <c r="C302" s="24"/>
    </row>
    <row r="303" spans="3:3" s="19" customFormat="1" ht="15.6" x14ac:dyDescent="0.3">
      <c r="C303" s="24"/>
    </row>
    <row r="304" spans="3:3" s="19" customFormat="1" ht="15.6" x14ac:dyDescent="0.3">
      <c r="C304" s="24"/>
    </row>
    <row r="305" spans="3:3" s="19" customFormat="1" ht="15.6" x14ac:dyDescent="0.3">
      <c r="C305" s="24"/>
    </row>
    <row r="306" spans="3:3" s="19" customFormat="1" ht="15.6" x14ac:dyDescent="0.3">
      <c r="C306" s="24"/>
    </row>
    <row r="307" spans="3:3" s="19" customFormat="1" ht="15.6" x14ac:dyDescent="0.3">
      <c r="C307" s="24"/>
    </row>
    <row r="308" spans="3:3" s="19" customFormat="1" ht="15.6" x14ac:dyDescent="0.3">
      <c r="C308" s="24"/>
    </row>
    <row r="309" spans="3:3" s="19" customFormat="1" ht="15.6" x14ac:dyDescent="0.3">
      <c r="C309" s="24"/>
    </row>
    <row r="310" spans="3:3" s="19" customFormat="1" ht="15.6" x14ac:dyDescent="0.3">
      <c r="C310" s="24"/>
    </row>
    <row r="311" spans="3:3" s="19" customFormat="1" ht="15.6" x14ac:dyDescent="0.3">
      <c r="C311" s="24"/>
    </row>
    <row r="312" spans="3:3" s="19" customFormat="1" ht="15.6" x14ac:dyDescent="0.3">
      <c r="C312" s="24"/>
    </row>
    <row r="313" spans="3:3" s="19" customFormat="1" ht="15.6" x14ac:dyDescent="0.3">
      <c r="C313" s="24"/>
    </row>
    <row r="314" spans="3:3" s="19" customFormat="1" ht="15.6" x14ac:dyDescent="0.3">
      <c r="C314" s="24"/>
    </row>
    <row r="315" spans="3:3" s="19" customFormat="1" ht="15.6" x14ac:dyDescent="0.3">
      <c r="C315" s="24"/>
    </row>
    <row r="316" spans="3:3" s="19" customFormat="1" ht="15.6" x14ac:dyDescent="0.3">
      <c r="C316" s="24"/>
    </row>
    <row r="317" spans="3:3" s="19" customFormat="1" ht="15.6" x14ac:dyDescent="0.3">
      <c r="C317" s="24"/>
    </row>
    <row r="318" spans="3:3" s="19" customFormat="1" ht="15.6" x14ac:dyDescent="0.3">
      <c r="C318" s="24"/>
    </row>
    <row r="319" spans="3:3" s="19" customFormat="1" ht="15.6" x14ac:dyDescent="0.3">
      <c r="C319" s="24"/>
    </row>
    <row r="320" spans="3:3" s="19" customFormat="1" ht="15.6" x14ac:dyDescent="0.3">
      <c r="C320" s="24"/>
    </row>
    <row r="321" spans="3:3" s="19" customFormat="1" ht="15.6" x14ac:dyDescent="0.3">
      <c r="C321" s="24"/>
    </row>
    <row r="322" spans="3:3" s="19" customFormat="1" ht="15.6" x14ac:dyDescent="0.3">
      <c r="C322" s="24"/>
    </row>
    <row r="323" spans="3:3" s="19" customFormat="1" ht="15.6" x14ac:dyDescent="0.3">
      <c r="C323" s="24"/>
    </row>
    <row r="324" spans="3:3" s="19" customFormat="1" ht="15.6" x14ac:dyDescent="0.3">
      <c r="C324" s="24"/>
    </row>
    <row r="325" spans="3:3" s="19" customFormat="1" ht="15.6" x14ac:dyDescent="0.3">
      <c r="C325" s="24"/>
    </row>
    <row r="326" spans="3:3" s="19" customFormat="1" ht="15.6" x14ac:dyDescent="0.3">
      <c r="C326" s="24"/>
    </row>
    <row r="327" spans="3:3" s="19" customFormat="1" ht="15.6" x14ac:dyDescent="0.3">
      <c r="C327" s="24"/>
    </row>
    <row r="328" spans="3:3" s="19" customFormat="1" ht="15.6" x14ac:dyDescent="0.3">
      <c r="C328" s="24"/>
    </row>
    <row r="329" spans="3:3" s="19" customFormat="1" ht="15.6" x14ac:dyDescent="0.3">
      <c r="C329" s="24"/>
    </row>
    <row r="330" spans="3:3" s="19" customFormat="1" ht="15.6" x14ac:dyDescent="0.3">
      <c r="C330" s="24"/>
    </row>
    <row r="331" spans="3:3" s="19" customFormat="1" ht="15.6" x14ac:dyDescent="0.3">
      <c r="C331" s="24"/>
    </row>
    <row r="332" spans="3:3" s="19" customFormat="1" ht="15.6" x14ac:dyDescent="0.3">
      <c r="C332" s="24"/>
    </row>
    <row r="333" spans="3:3" s="19" customFormat="1" ht="15.6" x14ac:dyDescent="0.3">
      <c r="C333" s="24"/>
    </row>
    <row r="334" spans="3:3" s="19" customFormat="1" ht="15.6" x14ac:dyDescent="0.3">
      <c r="C334" s="24"/>
    </row>
    <row r="335" spans="3:3" s="19" customFormat="1" ht="15.6" x14ac:dyDescent="0.3">
      <c r="C335" s="24"/>
    </row>
    <row r="336" spans="3:3" s="19" customFormat="1" ht="15.6" x14ac:dyDescent="0.3">
      <c r="C336" s="24"/>
    </row>
    <row r="337" spans="3:3" s="19" customFormat="1" ht="15.6" x14ac:dyDescent="0.3">
      <c r="C337" s="24"/>
    </row>
    <row r="338" spans="3:3" s="19" customFormat="1" ht="15.6" x14ac:dyDescent="0.3">
      <c r="C338" s="24"/>
    </row>
    <row r="339" spans="3:3" s="19" customFormat="1" ht="15.6" x14ac:dyDescent="0.3">
      <c r="C339" s="24"/>
    </row>
    <row r="340" spans="3:3" s="19" customFormat="1" ht="15.6" x14ac:dyDescent="0.3">
      <c r="C340" s="24"/>
    </row>
    <row r="341" spans="3:3" s="19" customFormat="1" ht="15.6" x14ac:dyDescent="0.3">
      <c r="C341" s="24"/>
    </row>
    <row r="342" spans="3:3" s="19" customFormat="1" ht="15.6" x14ac:dyDescent="0.3">
      <c r="C342" s="24"/>
    </row>
    <row r="343" spans="3:3" s="19" customFormat="1" ht="15.6" x14ac:dyDescent="0.3">
      <c r="C343" s="24"/>
    </row>
    <row r="344" spans="3:3" s="19" customFormat="1" ht="15.6" x14ac:dyDescent="0.3">
      <c r="C344" s="24"/>
    </row>
    <row r="345" spans="3:3" s="19" customFormat="1" ht="15.6" x14ac:dyDescent="0.3">
      <c r="C345" s="24"/>
    </row>
    <row r="346" spans="3:3" s="19" customFormat="1" ht="15.6" x14ac:dyDescent="0.3">
      <c r="C346" s="24"/>
    </row>
    <row r="347" spans="3:3" s="19" customFormat="1" ht="15.6" x14ac:dyDescent="0.3">
      <c r="C347" s="24"/>
    </row>
    <row r="348" spans="3:3" s="19" customFormat="1" ht="15.6" x14ac:dyDescent="0.3">
      <c r="C348" s="24"/>
    </row>
    <row r="349" spans="3:3" s="19" customFormat="1" ht="15.6" x14ac:dyDescent="0.3">
      <c r="C349" s="24"/>
    </row>
    <row r="350" spans="3:3" s="19" customFormat="1" ht="15.6" x14ac:dyDescent="0.3">
      <c r="C350" s="24"/>
    </row>
    <row r="351" spans="3:3" s="19" customFormat="1" ht="15.6" x14ac:dyDescent="0.3">
      <c r="C351" s="24"/>
    </row>
    <row r="352" spans="3:3" s="19" customFormat="1" ht="15.6" x14ac:dyDescent="0.3">
      <c r="C352" s="24"/>
    </row>
    <row r="353" spans="3:3" s="19" customFormat="1" ht="15.6" x14ac:dyDescent="0.3">
      <c r="C353" s="24"/>
    </row>
    <row r="354" spans="3:3" s="19" customFormat="1" ht="15.6" x14ac:dyDescent="0.3">
      <c r="C354" s="24"/>
    </row>
    <row r="355" spans="3:3" s="19" customFormat="1" ht="15.6" x14ac:dyDescent="0.3">
      <c r="C355" s="24"/>
    </row>
    <row r="356" spans="3:3" s="19" customFormat="1" ht="15.6" x14ac:dyDescent="0.3">
      <c r="C356" s="24"/>
    </row>
    <row r="357" spans="3:3" s="19" customFormat="1" ht="15.6" x14ac:dyDescent="0.3">
      <c r="C357" s="24"/>
    </row>
    <row r="358" spans="3:3" s="19" customFormat="1" ht="15.6" x14ac:dyDescent="0.3">
      <c r="C358" s="24"/>
    </row>
    <row r="359" spans="3:3" s="19" customFormat="1" ht="15.6" x14ac:dyDescent="0.3">
      <c r="C359" s="24"/>
    </row>
    <row r="360" spans="3:3" s="19" customFormat="1" ht="15.6" x14ac:dyDescent="0.3">
      <c r="C360" s="24"/>
    </row>
    <row r="361" spans="3:3" s="19" customFormat="1" ht="15.6" x14ac:dyDescent="0.3">
      <c r="C361" s="24"/>
    </row>
    <row r="362" spans="3:3" s="19" customFormat="1" ht="15.6" x14ac:dyDescent="0.3">
      <c r="C362" s="24"/>
    </row>
    <row r="363" spans="3:3" s="19" customFormat="1" ht="15.6" x14ac:dyDescent="0.3">
      <c r="C363" s="24"/>
    </row>
    <row r="364" spans="3:3" s="19" customFormat="1" ht="15.6" x14ac:dyDescent="0.3">
      <c r="C364" s="24"/>
    </row>
    <row r="365" spans="3:3" s="19" customFormat="1" ht="15.6" x14ac:dyDescent="0.3">
      <c r="C365" s="24"/>
    </row>
    <row r="366" spans="3:3" s="19" customFormat="1" ht="15.6" x14ac:dyDescent="0.3">
      <c r="C366" s="24"/>
    </row>
    <row r="367" spans="3:3" s="19" customFormat="1" ht="15.6" x14ac:dyDescent="0.3">
      <c r="C367" s="24"/>
    </row>
    <row r="368" spans="3:3" s="19" customFormat="1" ht="15.6" x14ac:dyDescent="0.3">
      <c r="C368" s="24"/>
    </row>
    <row r="369" spans="3:3" s="19" customFormat="1" ht="15.6" x14ac:dyDescent="0.3">
      <c r="C369" s="24"/>
    </row>
    <row r="370" spans="3:3" s="19" customFormat="1" ht="15.6" x14ac:dyDescent="0.3">
      <c r="C370" s="24"/>
    </row>
    <row r="371" spans="3:3" s="19" customFormat="1" ht="15.6" x14ac:dyDescent="0.3">
      <c r="C371" s="24"/>
    </row>
    <row r="372" spans="3:3" s="19" customFormat="1" ht="15.6" x14ac:dyDescent="0.3">
      <c r="C372" s="24"/>
    </row>
    <row r="373" spans="3:3" s="19" customFormat="1" ht="15.6" x14ac:dyDescent="0.3">
      <c r="C373" s="24"/>
    </row>
    <row r="374" spans="3:3" s="19" customFormat="1" ht="15.6" x14ac:dyDescent="0.3">
      <c r="C374" s="24"/>
    </row>
    <row r="375" spans="3:3" s="19" customFormat="1" ht="15.6" x14ac:dyDescent="0.3">
      <c r="C375" s="24"/>
    </row>
    <row r="376" spans="3:3" s="19" customFormat="1" ht="15.6" x14ac:dyDescent="0.3">
      <c r="C376" s="24"/>
    </row>
    <row r="377" spans="3:3" s="19" customFormat="1" ht="15.6" x14ac:dyDescent="0.3">
      <c r="C377" s="24"/>
    </row>
    <row r="378" spans="3:3" s="19" customFormat="1" ht="15.6" x14ac:dyDescent="0.3">
      <c r="C378" s="24"/>
    </row>
    <row r="379" spans="3:3" s="19" customFormat="1" ht="15.6" x14ac:dyDescent="0.3">
      <c r="C379" s="24"/>
    </row>
    <row r="380" spans="3:3" s="19" customFormat="1" ht="15.6" x14ac:dyDescent="0.3">
      <c r="C380" s="24"/>
    </row>
    <row r="381" spans="3:3" s="19" customFormat="1" ht="15.6" x14ac:dyDescent="0.3">
      <c r="C381" s="24"/>
    </row>
    <row r="382" spans="3:3" s="19" customFormat="1" ht="15.6" x14ac:dyDescent="0.3">
      <c r="C382" s="24"/>
    </row>
    <row r="383" spans="3:3" s="19" customFormat="1" ht="15.6" x14ac:dyDescent="0.3">
      <c r="C383" s="24"/>
    </row>
    <row r="384" spans="3:3" s="19" customFormat="1" ht="15.6" x14ac:dyDescent="0.3">
      <c r="C384" s="24"/>
    </row>
    <row r="385" spans="3:3" s="19" customFormat="1" ht="15.6" x14ac:dyDescent="0.3">
      <c r="C385" s="24"/>
    </row>
    <row r="386" spans="3:3" s="19" customFormat="1" ht="15.6" x14ac:dyDescent="0.3">
      <c r="C386" s="24"/>
    </row>
    <row r="387" spans="3:3" s="19" customFormat="1" ht="15.6" x14ac:dyDescent="0.3">
      <c r="C387" s="24"/>
    </row>
    <row r="388" spans="3:3" s="19" customFormat="1" ht="15.6" x14ac:dyDescent="0.3">
      <c r="C388" s="24"/>
    </row>
    <row r="389" spans="3:3" s="19" customFormat="1" ht="15.6" x14ac:dyDescent="0.3">
      <c r="C389" s="24"/>
    </row>
    <row r="390" spans="3:3" s="19" customFormat="1" ht="15.6" x14ac:dyDescent="0.3">
      <c r="C390" s="24"/>
    </row>
    <row r="391" spans="3:3" s="19" customFormat="1" ht="15.6" x14ac:dyDescent="0.3">
      <c r="C391" s="24"/>
    </row>
    <row r="392" spans="3:3" s="19" customFormat="1" ht="15.6" x14ac:dyDescent="0.3">
      <c r="C392" s="24"/>
    </row>
    <row r="393" spans="3:3" s="19" customFormat="1" ht="15.6" x14ac:dyDescent="0.3">
      <c r="C393" s="24"/>
    </row>
    <row r="394" spans="3:3" s="19" customFormat="1" ht="15.6" x14ac:dyDescent="0.3">
      <c r="C394" s="24"/>
    </row>
    <row r="395" spans="3:3" s="19" customFormat="1" ht="15.6" x14ac:dyDescent="0.3">
      <c r="C395" s="24"/>
    </row>
    <row r="396" spans="3:3" s="19" customFormat="1" ht="15.6" x14ac:dyDescent="0.3">
      <c r="C396" s="24"/>
    </row>
    <row r="397" spans="3:3" s="19" customFormat="1" ht="15.6" x14ac:dyDescent="0.3">
      <c r="C397" s="24"/>
    </row>
    <row r="398" spans="3:3" s="19" customFormat="1" ht="15.6" x14ac:dyDescent="0.3">
      <c r="C398" s="24"/>
    </row>
    <row r="399" spans="3:3" s="19" customFormat="1" ht="15.6" x14ac:dyDescent="0.3">
      <c r="C399" s="24"/>
    </row>
    <row r="400" spans="3:3" s="19" customFormat="1" ht="15.6" x14ac:dyDescent="0.3">
      <c r="C400" s="24"/>
    </row>
    <row r="401" spans="3:3" s="19" customFormat="1" ht="15.6" x14ac:dyDescent="0.3">
      <c r="C401" s="24"/>
    </row>
    <row r="402" spans="3:3" s="19" customFormat="1" ht="15.6" x14ac:dyDescent="0.3">
      <c r="C402" s="24"/>
    </row>
    <row r="403" spans="3:3" s="19" customFormat="1" ht="15.6" x14ac:dyDescent="0.3">
      <c r="C403" s="24"/>
    </row>
    <row r="404" spans="3:3" s="19" customFormat="1" ht="15.6" x14ac:dyDescent="0.3">
      <c r="C404" s="24"/>
    </row>
    <row r="405" spans="3:3" s="19" customFormat="1" ht="15.6" x14ac:dyDescent="0.3">
      <c r="C405" s="24"/>
    </row>
    <row r="406" spans="3:3" s="19" customFormat="1" ht="15.6" x14ac:dyDescent="0.3">
      <c r="C406" s="24"/>
    </row>
    <row r="407" spans="3:3" s="19" customFormat="1" ht="15.6" x14ac:dyDescent="0.3">
      <c r="C407" s="24"/>
    </row>
    <row r="408" spans="3:3" s="19" customFormat="1" ht="15.6" x14ac:dyDescent="0.3">
      <c r="C408" s="24"/>
    </row>
    <row r="409" spans="3:3" s="19" customFormat="1" ht="15.6" x14ac:dyDescent="0.3">
      <c r="C409" s="24"/>
    </row>
    <row r="410" spans="3:3" s="19" customFormat="1" ht="15.6" x14ac:dyDescent="0.3">
      <c r="C410" s="24"/>
    </row>
    <row r="411" spans="3:3" s="19" customFormat="1" ht="15.6" x14ac:dyDescent="0.3">
      <c r="C411" s="24"/>
    </row>
    <row r="412" spans="3:3" s="19" customFormat="1" ht="15.6" x14ac:dyDescent="0.3">
      <c r="C412" s="24"/>
    </row>
    <row r="413" spans="3:3" s="19" customFormat="1" ht="15.6" x14ac:dyDescent="0.3">
      <c r="C413" s="24"/>
    </row>
    <row r="414" spans="3:3" s="19" customFormat="1" ht="15.6" x14ac:dyDescent="0.3">
      <c r="C414" s="24"/>
    </row>
    <row r="415" spans="3:3" s="19" customFormat="1" ht="15.6" x14ac:dyDescent="0.3">
      <c r="C415" s="24"/>
    </row>
    <row r="416" spans="3:3" s="19" customFormat="1" ht="15.6" x14ac:dyDescent="0.3">
      <c r="C416" s="24"/>
    </row>
    <row r="417" spans="3:3" s="19" customFormat="1" ht="15.6" x14ac:dyDescent="0.3">
      <c r="C417" s="24"/>
    </row>
    <row r="418" spans="3:3" s="19" customFormat="1" ht="15.6" x14ac:dyDescent="0.3">
      <c r="C418" s="24"/>
    </row>
    <row r="419" spans="3:3" s="19" customFormat="1" ht="15.6" x14ac:dyDescent="0.3">
      <c r="C419" s="24"/>
    </row>
    <row r="420" spans="3:3" s="19" customFormat="1" ht="15.6" x14ac:dyDescent="0.3">
      <c r="C420" s="24"/>
    </row>
    <row r="421" spans="3:3" s="19" customFormat="1" ht="15.6" x14ac:dyDescent="0.3">
      <c r="C421" s="24"/>
    </row>
    <row r="422" spans="3:3" s="19" customFormat="1" ht="15.6" x14ac:dyDescent="0.3">
      <c r="C422" s="24"/>
    </row>
    <row r="423" spans="3:3" s="19" customFormat="1" ht="15.6" x14ac:dyDescent="0.3">
      <c r="C423" s="24"/>
    </row>
    <row r="424" spans="3:3" s="19" customFormat="1" ht="15.6" x14ac:dyDescent="0.3">
      <c r="C424" s="24"/>
    </row>
    <row r="425" spans="3:3" s="19" customFormat="1" ht="15.6" x14ac:dyDescent="0.3">
      <c r="C425" s="24"/>
    </row>
    <row r="426" spans="3:3" s="19" customFormat="1" ht="15.6" x14ac:dyDescent="0.3">
      <c r="C426" s="24"/>
    </row>
    <row r="427" spans="3:3" s="19" customFormat="1" ht="15.6" x14ac:dyDescent="0.3">
      <c r="C427" s="24"/>
    </row>
    <row r="428" spans="3:3" s="19" customFormat="1" ht="15.6" x14ac:dyDescent="0.3">
      <c r="C428" s="24"/>
    </row>
    <row r="429" spans="3:3" s="19" customFormat="1" ht="15.6" x14ac:dyDescent="0.3">
      <c r="C429" s="24"/>
    </row>
    <row r="430" spans="3:3" s="19" customFormat="1" ht="15.6" x14ac:dyDescent="0.3">
      <c r="C430" s="24"/>
    </row>
    <row r="431" spans="3:3" s="19" customFormat="1" ht="15.6" x14ac:dyDescent="0.3">
      <c r="C431" s="24"/>
    </row>
    <row r="432" spans="3:3" s="19" customFormat="1" ht="15.6" x14ac:dyDescent="0.3">
      <c r="C432" s="24"/>
    </row>
    <row r="433" spans="3:3" s="19" customFormat="1" ht="15.6" x14ac:dyDescent="0.3">
      <c r="C433" s="24"/>
    </row>
    <row r="434" spans="3:3" s="19" customFormat="1" ht="15.6" x14ac:dyDescent="0.3">
      <c r="C434" s="24"/>
    </row>
    <row r="435" spans="3:3" s="19" customFormat="1" ht="15.6" x14ac:dyDescent="0.3">
      <c r="C435" s="24"/>
    </row>
    <row r="436" spans="3:3" s="19" customFormat="1" ht="15.6" x14ac:dyDescent="0.3">
      <c r="C436" s="24"/>
    </row>
    <row r="437" spans="3:3" s="19" customFormat="1" ht="15.6" x14ac:dyDescent="0.3">
      <c r="C437" s="24"/>
    </row>
    <row r="438" spans="3:3" s="19" customFormat="1" ht="15.6" x14ac:dyDescent="0.3">
      <c r="C438" s="24"/>
    </row>
    <row r="439" spans="3:3" s="19" customFormat="1" ht="15.6" x14ac:dyDescent="0.3">
      <c r="C439" s="24"/>
    </row>
    <row r="440" spans="3:3" s="19" customFormat="1" ht="15.6" x14ac:dyDescent="0.3">
      <c r="C440" s="24"/>
    </row>
    <row r="441" spans="3:3" s="19" customFormat="1" ht="15.6" x14ac:dyDescent="0.3">
      <c r="C441" s="24"/>
    </row>
    <row r="442" spans="3:3" s="19" customFormat="1" ht="15.6" x14ac:dyDescent="0.3">
      <c r="C442" s="24"/>
    </row>
    <row r="443" spans="3:3" s="19" customFormat="1" ht="15.6" x14ac:dyDescent="0.3">
      <c r="C443" s="24"/>
    </row>
    <row r="444" spans="3:3" s="19" customFormat="1" ht="15.6" x14ac:dyDescent="0.3">
      <c r="C444" s="24"/>
    </row>
    <row r="445" spans="3:3" s="19" customFormat="1" ht="15.6" x14ac:dyDescent="0.3">
      <c r="C445" s="24"/>
    </row>
    <row r="446" spans="3:3" s="19" customFormat="1" ht="15.6" x14ac:dyDescent="0.3">
      <c r="C446" s="24"/>
    </row>
    <row r="447" spans="3:3" s="19" customFormat="1" ht="15.6" x14ac:dyDescent="0.3">
      <c r="C447" s="24"/>
    </row>
    <row r="448" spans="3:3" s="19" customFormat="1" ht="15.6" x14ac:dyDescent="0.3">
      <c r="C448" s="24"/>
    </row>
    <row r="449" spans="3:3" s="19" customFormat="1" ht="15.6" x14ac:dyDescent="0.3">
      <c r="C449" s="24"/>
    </row>
    <row r="450" spans="3:3" s="19" customFormat="1" ht="15.6" x14ac:dyDescent="0.3">
      <c r="C450" s="24"/>
    </row>
    <row r="451" spans="3:3" s="19" customFormat="1" ht="15.6" x14ac:dyDescent="0.3">
      <c r="C451" s="24"/>
    </row>
    <row r="452" spans="3:3" s="19" customFormat="1" ht="15.6" x14ac:dyDescent="0.3">
      <c r="C452" s="24"/>
    </row>
    <row r="453" spans="3:3" s="19" customFormat="1" ht="15.6" x14ac:dyDescent="0.3">
      <c r="C453" s="24"/>
    </row>
    <row r="454" spans="3:3" s="19" customFormat="1" ht="15.6" x14ac:dyDescent="0.3">
      <c r="C454" s="24"/>
    </row>
    <row r="455" spans="3:3" s="19" customFormat="1" ht="15.6" x14ac:dyDescent="0.3">
      <c r="C455" s="24"/>
    </row>
    <row r="456" spans="3:3" s="19" customFormat="1" ht="15.6" x14ac:dyDescent="0.3">
      <c r="C456" s="24"/>
    </row>
    <row r="457" spans="3:3" s="19" customFormat="1" ht="15.6" x14ac:dyDescent="0.3">
      <c r="C457" s="24"/>
    </row>
    <row r="458" spans="3:3" s="19" customFormat="1" ht="15.6" x14ac:dyDescent="0.3">
      <c r="C458" s="24"/>
    </row>
    <row r="459" spans="3:3" s="19" customFormat="1" ht="15.6" x14ac:dyDescent="0.3">
      <c r="C459" s="24"/>
    </row>
    <row r="460" spans="3:3" s="19" customFormat="1" ht="15.6" x14ac:dyDescent="0.3">
      <c r="C460" s="24"/>
    </row>
    <row r="461" spans="3:3" s="19" customFormat="1" ht="15.6" x14ac:dyDescent="0.3">
      <c r="C461" s="24"/>
    </row>
    <row r="462" spans="3:3" s="19" customFormat="1" ht="15.6" x14ac:dyDescent="0.3">
      <c r="C462" s="24"/>
    </row>
    <row r="463" spans="3:3" s="19" customFormat="1" ht="15.6" x14ac:dyDescent="0.3">
      <c r="C463" s="24"/>
    </row>
    <row r="464" spans="3:3" s="19" customFormat="1" ht="15.6" x14ac:dyDescent="0.3">
      <c r="C464" s="24"/>
    </row>
    <row r="465" spans="3:3" s="19" customFormat="1" ht="15.6" x14ac:dyDescent="0.3">
      <c r="C465" s="24"/>
    </row>
    <row r="466" spans="3:3" s="19" customFormat="1" ht="15.6" x14ac:dyDescent="0.3">
      <c r="C466" s="24"/>
    </row>
    <row r="467" spans="3:3" s="19" customFormat="1" ht="15.6" x14ac:dyDescent="0.3">
      <c r="C467" s="24"/>
    </row>
    <row r="468" spans="3:3" s="19" customFormat="1" ht="15.6" x14ac:dyDescent="0.3">
      <c r="C468" s="24"/>
    </row>
    <row r="469" spans="3:3" s="19" customFormat="1" ht="15.6" x14ac:dyDescent="0.3">
      <c r="C469" s="24"/>
    </row>
    <row r="470" spans="3:3" s="19" customFormat="1" ht="15.6" x14ac:dyDescent="0.3">
      <c r="C470" s="24"/>
    </row>
    <row r="471" spans="3:3" s="19" customFormat="1" ht="15.6" x14ac:dyDescent="0.3">
      <c r="C471" s="24"/>
    </row>
    <row r="472" spans="3:3" s="19" customFormat="1" ht="15.6" x14ac:dyDescent="0.3">
      <c r="C472" s="24"/>
    </row>
    <row r="473" spans="3:3" s="19" customFormat="1" ht="15.6" x14ac:dyDescent="0.3">
      <c r="C473" s="24"/>
    </row>
    <row r="474" spans="3:3" s="19" customFormat="1" ht="15.6" x14ac:dyDescent="0.3">
      <c r="C474" s="24"/>
    </row>
    <row r="475" spans="3:3" s="19" customFormat="1" ht="15.6" x14ac:dyDescent="0.3">
      <c r="C475" s="24"/>
    </row>
    <row r="476" spans="3:3" s="19" customFormat="1" ht="15.6" x14ac:dyDescent="0.3">
      <c r="C476" s="24"/>
    </row>
    <row r="477" spans="3:3" s="19" customFormat="1" ht="15.6" x14ac:dyDescent="0.3">
      <c r="C477" s="24"/>
    </row>
    <row r="478" spans="3:3" s="19" customFormat="1" ht="15.6" x14ac:dyDescent="0.3">
      <c r="C478" s="24"/>
    </row>
    <row r="479" spans="3:3" s="19" customFormat="1" ht="15.6" x14ac:dyDescent="0.3">
      <c r="C479" s="24"/>
    </row>
    <row r="480" spans="3:3" s="19" customFormat="1" ht="15.6" x14ac:dyDescent="0.3">
      <c r="C480" s="24"/>
    </row>
    <row r="481" spans="3:3" s="19" customFormat="1" ht="15.6" x14ac:dyDescent="0.3">
      <c r="C481" s="24"/>
    </row>
    <row r="482" spans="3:3" s="19" customFormat="1" ht="15.6" x14ac:dyDescent="0.3">
      <c r="C482" s="24"/>
    </row>
    <row r="483" spans="3:3" s="19" customFormat="1" ht="15.6" x14ac:dyDescent="0.3">
      <c r="C483" s="24"/>
    </row>
    <row r="484" spans="3:3" s="19" customFormat="1" ht="15.6" x14ac:dyDescent="0.3">
      <c r="C484" s="24"/>
    </row>
    <row r="485" spans="3:3" s="19" customFormat="1" ht="15.6" x14ac:dyDescent="0.3">
      <c r="C485" s="24"/>
    </row>
    <row r="486" spans="3:3" s="19" customFormat="1" ht="15.6" x14ac:dyDescent="0.3">
      <c r="C486" s="24"/>
    </row>
    <row r="487" spans="3:3" s="19" customFormat="1" ht="15.6" x14ac:dyDescent="0.3">
      <c r="C487" s="24"/>
    </row>
    <row r="488" spans="3:3" s="19" customFormat="1" ht="15.6" x14ac:dyDescent="0.3">
      <c r="C488" s="24"/>
    </row>
    <row r="489" spans="3:3" s="19" customFormat="1" ht="15.6" x14ac:dyDescent="0.3">
      <c r="C489" s="24"/>
    </row>
    <row r="490" spans="3:3" s="19" customFormat="1" ht="15.6" x14ac:dyDescent="0.3">
      <c r="C490" s="24"/>
    </row>
    <row r="491" spans="3:3" s="19" customFormat="1" ht="15.6" x14ac:dyDescent="0.3">
      <c r="C491" s="24"/>
    </row>
    <row r="492" spans="3:3" s="19" customFormat="1" ht="15.6" x14ac:dyDescent="0.3">
      <c r="C492" s="24"/>
    </row>
    <row r="493" spans="3:3" s="19" customFormat="1" ht="15.6" x14ac:dyDescent="0.3">
      <c r="C493" s="24"/>
    </row>
    <row r="494" spans="3:3" s="19" customFormat="1" ht="15.6" x14ac:dyDescent="0.3">
      <c r="C494" s="24"/>
    </row>
    <row r="495" spans="3:3" s="19" customFormat="1" ht="15.6" x14ac:dyDescent="0.3">
      <c r="C495" s="24"/>
    </row>
    <row r="496" spans="3:3" s="19" customFormat="1" ht="15.6" x14ac:dyDescent="0.3">
      <c r="C496" s="24"/>
    </row>
    <row r="497" spans="3:3" s="19" customFormat="1" ht="15.6" x14ac:dyDescent="0.3">
      <c r="C497" s="24"/>
    </row>
    <row r="498" spans="3:3" s="19" customFormat="1" ht="15.6" x14ac:dyDescent="0.3">
      <c r="C498" s="24"/>
    </row>
    <row r="499" spans="3:3" s="19" customFormat="1" ht="15.6" x14ac:dyDescent="0.3">
      <c r="C499" s="24"/>
    </row>
    <row r="500" spans="3:3" s="19" customFormat="1" ht="15.6" x14ac:dyDescent="0.3">
      <c r="C500" s="24"/>
    </row>
    <row r="501" spans="3:3" s="19" customFormat="1" ht="15.6" x14ac:dyDescent="0.3">
      <c r="C501" s="24"/>
    </row>
    <row r="502" spans="3:3" s="19" customFormat="1" ht="15.6" x14ac:dyDescent="0.3">
      <c r="C502" s="24"/>
    </row>
    <row r="503" spans="3:3" s="19" customFormat="1" ht="15.6" x14ac:dyDescent="0.3">
      <c r="C503" s="24"/>
    </row>
    <row r="504" spans="3:3" s="19" customFormat="1" ht="15.6" x14ac:dyDescent="0.3">
      <c r="C504" s="24"/>
    </row>
    <row r="505" spans="3:3" s="19" customFormat="1" ht="15.6" x14ac:dyDescent="0.3">
      <c r="C505" s="24"/>
    </row>
    <row r="506" spans="3:3" s="19" customFormat="1" ht="15.6" x14ac:dyDescent="0.3">
      <c r="C506" s="24"/>
    </row>
    <row r="507" spans="3:3" s="19" customFormat="1" ht="15.6" x14ac:dyDescent="0.3">
      <c r="C507" s="24"/>
    </row>
    <row r="508" spans="3:3" s="19" customFormat="1" ht="15.6" x14ac:dyDescent="0.3">
      <c r="C508" s="24"/>
    </row>
    <row r="509" spans="3:3" s="19" customFormat="1" ht="15.6" x14ac:dyDescent="0.3">
      <c r="C509" s="24"/>
    </row>
    <row r="510" spans="3:3" s="19" customFormat="1" ht="15.6" x14ac:dyDescent="0.3">
      <c r="C510" s="24"/>
    </row>
    <row r="511" spans="3:3" s="19" customFormat="1" ht="15.6" x14ac:dyDescent="0.3">
      <c r="C511" s="24"/>
    </row>
    <row r="512" spans="3:3" s="19" customFormat="1" ht="15.6" x14ac:dyDescent="0.3">
      <c r="C512" s="24"/>
    </row>
    <row r="513" spans="3:3" s="19" customFormat="1" ht="15.6" x14ac:dyDescent="0.3">
      <c r="C513" s="24"/>
    </row>
    <row r="514" spans="3:3" s="19" customFormat="1" ht="15.6" x14ac:dyDescent="0.3">
      <c r="C514" s="24"/>
    </row>
    <row r="515" spans="3:3" s="19" customFormat="1" ht="15.6" x14ac:dyDescent="0.3">
      <c r="C515" s="24"/>
    </row>
    <row r="516" spans="3:3" s="19" customFormat="1" ht="15.6" x14ac:dyDescent="0.3">
      <c r="C516" s="24"/>
    </row>
    <row r="517" spans="3:3" s="19" customFormat="1" ht="15.6" x14ac:dyDescent="0.3">
      <c r="C517" s="24"/>
    </row>
    <row r="518" spans="3:3" s="19" customFormat="1" ht="15.6" x14ac:dyDescent="0.3">
      <c r="C518" s="24"/>
    </row>
    <row r="519" spans="3:3" s="19" customFormat="1" ht="15.6" x14ac:dyDescent="0.3">
      <c r="C519" s="24"/>
    </row>
    <row r="520" spans="3:3" s="19" customFormat="1" ht="15.6" x14ac:dyDescent="0.3">
      <c r="C520" s="24"/>
    </row>
    <row r="521" spans="3:3" s="19" customFormat="1" ht="15.6" x14ac:dyDescent="0.3">
      <c r="C521" s="24"/>
    </row>
    <row r="522" spans="3:3" s="19" customFormat="1" ht="15.6" x14ac:dyDescent="0.3">
      <c r="C522" s="24"/>
    </row>
    <row r="523" spans="3:3" s="19" customFormat="1" ht="15.6" x14ac:dyDescent="0.3">
      <c r="C523" s="24"/>
    </row>
    <row r="524" spans="3:3" s="19" customFormat="1" ht="15.6" x14ac:dyDescent="0.3">
      <c r="C524" s="24"/>
    </row>
    <row r="525" spans="3:3" s="19" customFormat="1" ht="15.6" x14ac:dyDescent="0.3">
      <c r="C525" s="24"/>
    </row>
    <row r="526" spans="3:3" s="19" customFormat="1" ht="15.6" x14ac:dyDescent="0.3">
      <c r="C526" s="24"/>
    </row>
    <row r="527" spans="3:3" s="19" customFormat="1" ht="15.6" x14ac:dyDescent="0.3">
      <c r="C527" s="2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7522A-8B99-49CD-89E4-F1FC70A245CA}">
  <dimension ref="A1:F25"/>
  <sheetViews>
    <sheetView workbookViewId="0">
      <selection activeCell="A25" sqref="A25"/>
    </sheetView>
  </sheetViews>
  <sheetFormatPr defaultRowHeight="14.4" x14ac:dyDescent="0.3"/>
  <cols>
    <col min="1" max="1" width="46.6640625" bestFit="1" customWidth="1"/>
    <col min="2" max="2" width="16.6640625" bestFit="1" customWidth="1"/>
    <col min="3" max="3" width="21" bestFit="1" customWidth="1"/>
    <col min="4" max="4" width="18" bestFit="1" customWidth="1"/>
    <col min="5" max="5" width="18.5546875" bestFit="1" customWidth="1"/>
    <col min="6" max="6" width="20.33203125" bestFit="1" customWidth="1"/>
  </cols>
  <sheetData>
    <row r="1" spans="1:6" ht="28.8" x14ac:dyDescent="0.55000000000000004">
      <c r="A1" s="12" t="s">
        <v>376</v>
      </c>
      <c r="C1" s="13"/>
      <c r="D1" s="14"/>
      <c r="F1" s="15"/>
    </row>
    <row r="2" spans="1:6" ht="28.8" x14ac:dyDescent="0.55000000000000004">
      <c r="A2" s="12" t="s">
        <v>377</v>
      </c>
      <c r="C2" s="13"/>
      <c r="D2" s="14"/>
      <c r="F2" s="15"/>
    </row>
    <row r="3" spans="1:6" ht="28.8" x14ac:dyDescent="0.55000000000000004">
      <c r="A3" s="12" t="s">
        <v>378</v>
      </c>
      <c r="C3" s="13"/>
      <c r="D3" s="14"/>
      <c r="F3" s="15"/>
    </row>
    <row r="5" spans="1:6" ht="21" x14ac:dyDescent="0.4">
      <c r="A5" s="16" t="s">
        <v>90</v>
      </c>
      <c r="B5" s="16" t="s">
        <v>379</v>
      </c>
      <c r="C5" s="17" t="s">
        <v>380</v>
      </c>
      <c r="D5" s="18" t="s">
        <v>381</v>
      </c>
      <c r="E5" s="18" t="s">
        <v>382</v>
      </c>
      <c r="F5" s="18" t="s">
        <v>383</v>
      </c>
    </row>
    <row r="6" spans="1:6" s="19" customFormat="1" ht="15.6" x14ac:dyDescent="0.3">
      <c r="A6" s="19" t="s">
        <v>384</v>
      </c>
      <c r="B6" s="20" t="s">
        <v>63</v>
      </c>
      <c r="C6" s="21">
        <v>0.2</v>
      </c>
      <c r="D6" s="21">
        <v>0.2</v>
      </c>
      <c r="E6" s="21">
        <v>0.22</v>
      </c>
      <c r="F6" s="21">
        <v>0.05</v>
      </c>
    </row>
    <row r="7" spans="1:6" x14ac:dyDescent="0.3">
      <c r="A7" t="s">
        <v>385</v>
      </c>
      <c r="B7" s="22" t="s">
        <v>386</v>
      </c>
      <c r="C7" s="23">
        <v>0.25</v>
      </c>
      <c r="D7" s="23">
        <v>0.25</v>
      </c>
      <c r="E7" s="23">
        <v>0.25</v>
      </c>
      <c r="F7" s="23">
        <v>0.25</v>
      </c>
    </row>
    <row r="8" spans="1:6" s="19" customFormat="1" ht="15.6" x14ac:dyDescent="0.3">
      <c r="A8" s="19" t="s">
        <v>387</v>
      </c>
      <c r="B8" s="19" t="s">
        <v>388</v>
      </c>
      <c r="C8" s="24">
        <v>0.12</v>
      </c>
      <c r="D8" s="24">
        <v>0.05</v>
      </c>
      <c r="E8" s="24">
        <v>0.05</v>
      </c>
      <c r="F8" s="24">
        <v>0.05</v>
      </c>
    </row>
    <row r="9" spans="1:6" ht="15.6" x14ac:dyDescent="0.3">
      <c r="A9" s="19" t="s">
        <v>70</v>
      </c>
      <c r="B9" s="22" t="s">
        <v>70</v>
      </c>
      <c r="C9" s="14" t="s">
        <v>390</v>
      </c>
      <c r="D9" s="14" t="s">
        <v>391</v>
      </c>
      <c r="E9" s="14" t="s">
        <v>391</v>
      </c>
      <c r="F9" s="14" t="s">
        <v>391</v>
      </c>
    </row>
    <row r="10" spans="1:6" ht="15.6" x14ac:dyDescent="0.3">
      <c r="A10" s="19" t="s">
        <v>392</v>
      </c>
      <c r="B10" s="19" t="s">
        <v>393</v>
      </c>
      <c r="C10" s="15">
        <v>0.41</v>
      </c>
      <c r="D10" s="15">
        <v>0.25</v>
      </c>
      <c r="E10" s="15">
        <v>0.1</v>
      </c>
      <c r="F10" s="24">
        <v>0.1</v>
      </c>
    </row>
    <row r="11" spans="1:6" ht="15.6" x14ac:dyDescent="0.3">
      <c r="A11" s="19" t="s">
        <v>394</v>
      </c>
      <c r="B11" s="22" t="s">
        <v>395</v>
      </c>
      <c r="C11" s="15">
        <v>0.25</v>
      </c>
      <c r="D11" s="15">
        <v>0.25</v>
      </c>
      <c r="E11" s="15">
        <v>0.25</v>
      </c>
      <c r="F11" s="23">
        <v>0.25</v>
      </c>
    </row>
    <row r="12" spans="1:6" x14ac:dyDescent="0.3">
      <c r="A12" t="s">
        <v>396</v>
      </c>
      <c r="B12" s="22" t="s">
        <v>72</v>
      </c>
      <c r="C12" s="15">
        <v>0.23</v>
      </c>
      <c r="F12" s="26">
        <v>0.13</v>
      </c>
    </row>
    <row r="13" spans="1:6" x14ac:dyDescent="0.3">
      <c r="B13" s="22"/>
      <c r="F13" s="27"/>
    </row>
    <row r="14" spans="1:6" x14ac:dyDescent="0.3">
      <c r="B14" s="22"/>
      <c r="F14" s="27"/>
    </row>
    <row r="15" spans="1:6" x14ac:dyDescent="0.3">
      <c r="B15" s="22"/>
      <c r="F15" s="27"/>
    </row>
    <row r="16" spans="1:6" x14ac:dyDescent="0.3">
      <c r="B16" s="22"/>
      <c r="F16" s="27"/>
    </row>
    <row r="17" spans="2:6" x14ac:dyDescent="0.3">
      <c r="B17" s="22"/>
      <c r="F17" s="27"/>
    </row>
    <row r="18" spans="2:6" x14ac:dyDescent="0.3">
      <c r="B18" s="22"/>
      <c r="F18" s="27"/>
    </row>
    <row r="19" spans="2:6" x14ac:dyDescent="0.3">
      <c r="B19" s="22"/>
      <c r="F19" s="27"/>
    </row>
    <row r="20" spans="2:6" x14ac:dyDescent="0.3">
      <c r="B20" s="22"/>
      <c r="F20" s="27"/>
    </row>
    <row r="21" spans="2:6" x14ac:dyDescent="0.3">
      <c r="B21" s="22"/>
      <c r="F21" s="27"/>
    </row>
    <row r="22" spans="2:6" x14ac:dyDescent="0.3">
      <c r="B22" s="22"/>
      <c r="F22" s="27"/>
    </row>
    <row r="23" spans="2:6" x14ac:dyDescent="0.3">
      <c r="B23" s="22"/>
      <c r="F23" s="27"/>
    </row>
    <row r="24" spans="2:6" x14ac:dyDescent="0.3">
      <c r="B24" s="22"/>
      <c r="F24" s="27"/>
    </row>
    <row r="25" spans="2:6" x14ac:dyDescent="0.3">
      <c r="B25" s="22"/>
      <c r="F25" s="2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F94BE-926E-49C0-902B-BE703807ACC1}">
  <dimension ref="A1:F9"/>
  <sheetViews>
    <sheetView workbookViewId="0">
      <selection activeCell="C14" sqref="C14"/>
    </sheetView>
  </sheetViews>
  <sheetFormatPr defaultRowHeight="14.4" x14ac:dyDescent="0.3"/>
  <cols>
    <col min="1" max="1" width="34.441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6" ht="21" x14ac:dyDescent="0.4">
      <c r="A1" s="12" t="s">
        <v>397</v>
      </c>
    </row>
    <row r="2" spans="1:6" ht="21" x14ac:dyDescent="0.4">
      <c r="A2" s="12" t="s">
        <v>377</v>
      </c>
    </row>
    <row r="3" spans="1:6" ht="21" x14ac:dyDescent="0.4">
      <c r="A3" s="12" t="s">
        <v>378</v>
      </c>
    </row>
    <row r="5" spans="1:6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</row>
    <row r="6" spans="1:6" ht="15.6" x14ac:dyDescent="0.3">
      <c r="A6" s="19" t="s">
        <v>385</v>
      </c>
      <c r="B6" s="20" t="s">
        <v>386</v>
      </c>
      <c r="C6" s="30">
        <v>0.25</v>
      </c>
      <c r="D6" s="30">
        <v>0.25</v>
      </c>
      <c r="E6" s="30">
        <v>0.25</v>
      </c>
      <c r="F6" s="30">
        <v>0.25</v>
      </c>
    </row>
    <row r="7" spans="1:6" x14ac:dyDescent="0.3">
      <c r="A7" t="s">
        <v>70</v>
      </c>
      <c r="B7" t="s">
        <v>70</v>
      </c>
      <c r="C7" s="31">
        <v>0.15</v>
      </c>
      <c r="D7" s="31">
        <v>0.15</v>
      </c>
      <c r="E7" s="31">
        <v>0.15</v>
      </c>
      <c r="F7" s="31">
        <v>0.15</v>
      </c>
    </row>
    <row r="8" spans="1:6" ht="15.6" x14ac:dyDescent="0.3">
      <c r="A8" s="19" t="s">
        <v>394</v>
      </c>
      <c r="B8" s="22" t="s">
        <v>395</v>
      </c>
      <c r="C8" s="31">
        <v>0.25</v>
      </c>
      <c r="D8" s="31">
        <v>0.25</v>
      </c>
      <c r="E8" s="31">
        <v>0.25</v>
      </c>
      <c r="F8" s="32">
        <v>0.25</v>
      </c>
    </row>
    <row r="9" spans="1:6" ht="15.6" x14ac:dyDescent="0.3">
      <c r="A9" s="19" t="s">
        <v>418</v>
      </c>
      <c r="B9" s="19" t="s">
        <v>72</v>
      </c>
      <c r="C9" s="35">
        <v>0.39</v>
      </c>
      <c r="D9" s="35">
        <v>0.39</v>
      </c>
      <c r="E9" s="35">
        <v>0</v>
      </c>
      <c r="F9" s="35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37503-E4BB-48AE-B387-3D172071FD8E}">
  <dimension ref="A1:F12"/>
  <sheetViews>
    <sheetView workbookViewId="0">
      <selection activeCell="A18" sqref="A18"/>
    </sheetView>
  </sheetViews>
  <sheetFormatPr defaultColWidth="8.6640625" defaultRowHeight="14.4" x14ac:dyDescent="0.3"/>
  <cols>
    <col min="1" max="1" width="46.6640625" bestFit="1" customWidth="1"/>
    <col min="2" max="2" width="38.6640625" bestFit="1" customWidth="1"/>
    <col min="3" max="3" width="11.6640625" bestFit="1" customWidth="1"/>
    <col min="4" max="4" width="8.6640625" bestFit="1" customWidth="1"/>
    <col min="5" max="5" width="9.33203125" bestFit="1" customWidth="1"/>
    <col min="6" max="6" width="11" bestFit="1" customWidth="1"/>
  </cols>
  <sheetData>
    <row r="1" spans="1:6" ht="28.8" x14ac:dyDescent="0.55000000000000004">
      <c r="A1" s="12" t="s">
        <v>398</v>
      </c>
      <c r="C1" s="13"/>
      <c r="D1" s="14"/>
      <c r="F1" s="15"/>
    </row>
    <row r="2" spans="1:6" ht="28.8" x14ac:dyDescent="0.55000000000000004">
      <c r="A2" s="12" t="s">
        <v>377</v>
      </c>
      <c r="C2" s="13"/>
      <c r="D2" s="14"/>
      <c r="F2" s="15"/>
    </row>
    <row r="3" spans="1:6" ht="28.8" x14ac:dyDescent="0.55000000000000004">
      <c r="A3" s="12" t="s">
        <v>378</v>
      </c>
      <c r="C3" s="13"/>
      <c r="D3" s="14"/>
      <c r="F3" s="15"/>
    </row>
    <row r="5" spans="1:6" ht="21" x14ac:dyDescent="0.4">
      <c r="A5" s="16" t="s">
        <v>90</v>
      </c>
      <c r="B5" s="16" t="s">
        <v>379</v>
      </c>
      <c r="C5" s="17" t="s">
        <v>380</v>
      </c>
      <c r="D5" s="18" t="s">
        <v>381</v>
      </c>
      <c r="E5" s="18" t="s">
        <v>382</v>
      </c>
      <c r="F5" s="18" t="s">
        <v>383</v>
      </c>
    </row>
    <row r="6" spans="1:6" ht="15.6" x14ac:dyDescent="0.3">
      <c r="A6" s="19" t="s">
        <v>384</v>
      </c>
      <c r="B6" s="20" t="s">
        <v>63</v>
      </c>
      <c r="C6" s="33">
        <v>0.2</v>
      </c>
      <c r="D6" s="33">
        <v>0.2</v>
      </c>
      <c r="E6" s="33">
        <v>0.22</v>
      </c>
      <c r="F6" s="33">
        <v>0.05</v>
      </c>
    </row>
    <row r="7" spans="1:6" x14ac:dyDescent="0.3">
      <c r="A7" t="s">
        <v>385</v>
      </c>
      <c r="B7" t="s">
        <v>386</v>
      </c>
      <c r="C7" s="31">
        <v>0.25</v>
      </c>
      <c r="D7" s="31">
        <v>0.25</v>
      </c>
      <c r="E7" s="31">
        <v>0.25</v>
      </c>
      <c r="F7" s="31">
        <v>0.25</v>
      </c>
    </row>
    <row r="8" spans="1:6" s="19" customFormat="1" ht="15.6" x14ac:dyDescent="0.3">
      <c r="A8" s="19" t="s">
        <v>387</v>
      </c>
      <c r="B8" s="19" t="s">
        <v>399</v>
      </c>
      <c r="C8" s="34">
        <v>0.2</v>
      </c>
      <c r="D8" s="35">
        <v>0.05</v>
      </c>
      <c r="E8" s="35">
        <v>0.05</v>
      </c>
      <c r="F8" s="35">
        <v>0.05</v>
      </c>
    </row>
    <row r="9" spans="1:6" x14ac:dyDescent="0.3">
      <c r="A9" t="s">
        <v>70</v>
      </c>
      <c r="B9" t="s">
        <v>70</v>
      </c>
      <c r="C9" s="31">
        <v>0.15</v>
      </c>
      <c r="D9" s="31">
        <v>0.15</v>
      </c>
      <c r="E9" s="31">
        <v>0.15</v>
      </c>
      <c r="F9" s="31">
        <v>0.15</v>
      </c>
    </row>
    <row r="10" spans="1:6" ht="15.6" x14ac:dyDescent="0.3">
      <c r="A10" s="19" t="s">
        <v>394</v>
      </c>
      <c r="B10" s="22" t="s">
        <v>395</v>
      </c>
      <c r="C10" s="31">
        <v>0.25</v>
      </c>
      <c r="D10" s="31">
        <v>0.25</v>
      </c>
      <c r="E10" s="31">
        <v>0.25</v>
      </c>
      <c r="F10" s="32">
        <v>0.25</v>
      </c>
    </row>
    <row r="11" spans="1:6" ht="15.6" x14ac:dyDescent="0.3">
      <c r="A11" s="19" t="s">
        <v>394</v>
      </c>
      <c r="B11" t="s">
        <v>400</v>
      </c>
      <c r="C11" s="31">
        <v>0.1</v>
      </c>
      <c r="D11" s="31">
        <v>0.1</v>
      </c>
      <c r="E11" s="31">
        <v>0.1</v>
      </c>
      <c r="F11" s="31">
        <v>0.1</v>
      </c>
    </row>
    <row r="12" spans="1:6" x14ac:dyDescent="0.3">
      <c r="A12" t="s">
        <v>396</v>
      </c>
      <c r="B12" t="s">
        <v>72</v>
      </c>
      <c r="C12" s="31">
        <v>0.26</v>
      </c>
      <c r="F12" s="31">
        <v>0.1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B9E94-EEE3-449C-9D52-1DE0F191170C}">
  <dimension ref="A1:G15"/>
  <sheetViews>
    <sheetView workbookViewId="0">
      <selection activeCell="G16" sqref="G16"/>
    </sheetView>
  </sheetViews>
  <sheetFormatPr defaultRowHeight="14.4" x14ac:dyDescent="0.3"/>
  <cols>
    <col min="1" max="1" width="46.6640625" bestFit="1" customWidth="1"/>
    <col min="2" max="2" width="24" bestFit="1" customWidth="1"/>
    <col min="3" max="3" width="11.6640625" bestFit="1" customWidth="1"/>
    <col min="4" max="4" width="9.33203125" bestFit="1" customWidth="1"/>
    <col min="5" max="5" width="9.88671875" bestFit="1" customWidth="1"/>
    <col min="6" max="6" width="11.5546875" bestFit="1" customWidth="1"/>
    <col min="7" max="7" width="12" bestFit="1" customWidth="1"/>
  </cols>
  <sheetData>
    <row r="1" spans="1:7" ht="28.8" x14ac:dyDescent="0.55000000000000004">
      <c r="A1" s="12" t="s">
        <v>401</v>
      </c>
      <c r="C1" s="13"/>
      <c r="D1" s="14"/>
      <c r="F1" s="15"/>
      <c r="G1" s="15"/>
    </row>
    <row r="2" spans="1:7" ht="28.8" x14ac:dyDescent="0.55000000000000004">
      <c r="A2" s="12" t="s">
        <v>377</v>
      </c>
      <c r="C2" s="13"/>
      <c r="D2" s="14"/>
      <c r="F2" s="15"/>
      <c r="G2" s="15"/>
    </row>
    <row r="3" spans="1:7" ht="28.8" x14ac:dyDescent="0.55000000000000004">
      <c r="A3" s="12" t="s">
        <v>378</v>
      </c>
      <c r="C3" s="13"/>
      <c r="D3" s="14"/>
      <c r="F3" s="15"/>
      <c r="G3" s="15"/>
    </row>
    <row r="4" spans="1:7" x14ac:dyDescent="0.3">
      <c r="G4" s="15"/>
    </row>
    <row r="5" spans="1:7" ht="21" x14ac:dyDescent="0.4">
      <c r="A5" s="16" t="s">
        <v>90</v>
      </c>
      <c r="B5" s="16" t="s">
        <v>379</v>
      </c>
      <c r="C5" s="17" t="s">
        <v>380</v>
      </c>
      <c r="D5" s="29" t="s">
        <v>381</v>
      </c>
      <c r="E5" s="29" t="s">
        <v>382</v>
      </c>
      <c r="F5" s="29" t="s">
        <v>383</v>
      </c>
      <c r="G5" s="36"/>
    </row>
    <row r="6" spans="1:7" ht="15.6" x14ac:dyDescent="0.3">
      <c r="A6" s="19" t="s">
        <v>384</v>
      </c>
      <c r="B6" s="20" t="s">
        <v>63</v>
      </c>
      <c r="C6" s="25">
        <v>0.16</v>
      </c>
      <c r="D6" s="25">
        <v>0.16</v>
      </c>
      <c r="E6" s="25">
        <v>0.22</v>
      </c>
      <c r="F6" s="25">
        <v>0.05</v>
      </c>
      <c r="G6" s="32"/>
    </row>
    <row r="7" spans="1:7" x14ac:dyDescent="0.3">
      <c r="A7" t="s">
        <v>385</v>
      </c>
      <c r="B7" t="s">
        <v>386</v>
      </c>
      <c r="C7" s="15">
        <v>0.25</v>
      </c>
      <c r="D7" s="15">
        <v>0.25</v>
      </c>
      <c r="E7" s="15">
        <v>0.25</v>
      </c>
      <c r="F7" s="15">
        <v>0.25</v>
      </c>
      <c r="G7" s="32"/>
    </row>
    <row r="8" spans="1:7" s="19" customFormat="1" ht="15.6" x14ac:dyDescent="0.3">
      <c r="A8" s="19" t="s">
        <v>387</v>
      </c>
      <c r="B8" s="19" t="s">
        <v>388</v>
      </c>
      <c r="C8" s="24">
        <v>0.12</v>
      </c>
      <c r="D8" s="24">
        <v>0.05</v>
      </c>
      <c r="E8" s="24">
        <v>0.05</v>
      </c>
      <c r="F8" s="24">
        <v>0.05</v>
      </c>
    </row>
    <row r="9" spans="1:7" s="19" customFormat="1" ht="15.6" x14ac:dyDescent="0.3">
      <c r="A9" s="19" t="s">
        <v>387</v>
      </c>
      <c r="B9" s="19" t="s">
        <v>399</v>
      </c>
      <c r="C9" s="24">
        <v>0.1</v>
      </c>
      <c r="D9" s="24">
        <v>0.05</v>
      </c>
      <c r="E9" s="24">
        <v>0.05</v>
      </c>
      <c r="F9" s="24">
        <v>0.05</v>
      </c>
    </row>
    <row r="10" spans="1:7" ht="15.6" x14ac:dyDescent="0.3">
      <c r="A10" s="19" t="s">
        <v>389</v>
      </c>
      <c r="B10" s="20" t="s">
        <v>402</v>
      </c>
      <c r="C10" s="24">
        <v>0.03</v>
      </c>
      <c r="D10" s="24">
        <v>0</v>
      </c>
      <c r="E10" s="24">
        <v>0</v>
      </c>
      <c r="F10" s="25">
        <v>0</v>
      </c>
    </row>
    <row r="11" spans="1:7" s="19" customFormat="1" ht="15.6" x14ac:dyDescent="0.3">
      <c r="A11" s="19" t="s">
        <v>70</v>
      </c>
      <c r="B11" s="19" t="s">
        <v>70</v>
      </c>
      <c r="C11" s="37" t="s">
        <v>391</v>
      </c>
      <c r="D11" s="37" t="s">
        <v>391</v>
      </c>
      <c r="E11" s="37" t="s">
        <v>391</v>
      </c>
      <c r="F11" s="37" t="s">
        <v>391</v>
      </c>
    </row>
    <row r="12" spans="1:7" ht="15.6" x14ac:dyDescent="0.3">
      <c r="A12" s="19" t="s">
        <v>392</v>
      </c>
      <c r="B12" s="19" t="s">
        <v>393</v>
      </c>
      <c r="C12" s="15">
        <v>0.41</v>
      </c>
      <c r="D12" s="15">
        <v>0.25</v>
      </c>
      <c r="E12" s="15">
        <v>0.1</v>
      </c>
      <c r="F12" s="24">
        <v>0.1</v>
      </c>
    </row>
    <row r="13" spans="1:7" ht="15.6" x14ac:dyDescent="0.3">
      <c r="A13" s="19" t="s">
        <v>394</v>
      </c>
      <c r="B13" s="22" t="s">
        <v>395</v>
      </c>
      <c r="C13" s="15">
        <v>0.25</v>
      </c>
      <c r="D13" s="15">
        <v>0.25</v>
      </c>
      <c r="E13" s="15">
        <v>0.25</v>
      </c>
      <c r="F13" s="23">
        <v>0.25</v>
      </c>
    </row>
    <row r="14" spans="1:7" ht="15.6" x14ac:dyDescent="0.3">
      <c r="A14" s="19" t="s">
        <v>394</v>
      </c>
      <c r="B14" s="19" t="s">
        <v>400</v>
      </c>
      <c r="C14" s="15">
        <v>0.06</v>
      </c>
      <c r="D14" s="15">
        <v>0.06</v>
      </c>
      <c r="E14" s="15">
        <v>0.06</v>
      </c>
      <c r="F14" s="15">
        <v>0.06</v>
      </c>
    </row>
    <row r="15" spans="1:7" x14ac:dyDescent="0.3">
      <c r="A15" t="s">
        <v>396</v>
      </c>
      <c r="B15" t="s">
        <v>72</v>
      </c>
      <c r="C15" s="15">
        <v>0.23</v>
      </c>
      <c r="F15" s="15">
        <v>0.1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ADE85-BAA7-44C6-A567-C310F09C289A}">
  <dimension ref="A1:G12"/>
  <sheetViews>
    <sheetView workbookViewId="0">
      <selection activeCell="E17" sqref="E17"/>
    </sheetView>
  </sheetViews>
  <sheetFormatPr defaultRowHeight="14.4" x14ac:dyDescent="0.3"/>
  <cols>
    <col min="1" max="1" width="46.66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7" ht="28.8" x14ac:dyDescent="0.55000000000000004">
      <c r="A1" s="12" t="s">
        <v>403</v>
      </c>
      <c r="C1" s="13"/>
      <c r="D1" s="14"/>
      <c r="F1" s="15"/>
      <c r="G1" s="15"/>
    </row>
    <row r="2" spans="1:7" ht="28.8" x14ac:dyDescent="0.55000000000000004">
      <c r="A2" s="12" t="s">
        <v>377</v>
      </c>
      <c r="C2" s="13"/>
      <c r="D2" s="14"/>
      <c r="F2" s="15"/>
      <c r="G2" s="15"/>
    </row>
    <row r="3" spans="1:7" ht="28.8" x14ac:dyDescent="0.55000000000000004">
      <c r="A3" s="12" t="s">
        <v>378</v>
      </c>
      <c r="C3" s="13"/>
      <c r="D3" s="14"/>
      <c r="F3" s="15"/>
      <c r="G3" s="15"/>
    </row>
    <row r="4" spans="1:7" x14ac:dyDescent="0.3">
      <c r="G4" s="15"/>
    </row>
    <row r="5" spans="1:7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  <c r="G5" s="36"/>
    </row>
    <row r="6" spans="1:7" ht="15.6" x14ac:dyDescent="0.3">
      <c r="A6" s="19" t="s">
        <v>384</v>
      </c>
      <c r="B6" s="20" t="s">
        <v>63</v>
      </c>
      <c r="C6" s="21">
        <v>0.14000000000000001</v>
      </c>
      <c r="D6" s="21">
        <v>0.14000000000000001</v>
      </c>
      <c r="E6" s="21">
        <v>0.22</v>
      </c>
      <c r="F6" s="21">
        <v>0.05</v>
      </c>
      <c r="G6" s="27"/>
    </row>
    <row r="7" spans="1:7" x14ac:dyDescent="0.3">
      <c r="A7" t="s">
        <v>385</v>
      </c>
      <c r="B7" t="s">
        <v>386</v>
      </c>
      <c r="C7" s="31">
        <v>0.25</v>
      </c>
      <c r="D7" s="31">
        <v>0.25</v>
      </c>
      <c r="E7" s="31">
        <v>0.25</v>
      </c>
      <c r="F7" s="31">
        <v>0.25</v>
      </c>
      <c r="G7" s="27"/>
    </row>
    <row r="8" spans="1:7" s="19" customFormat="1" ht="15.6" x14ac:dyDescent="0.3">
      <c r="A8" s="19" t="s">
        <v>387</v>
      </c>
      <c r="B8" s="19" t="s">
        <v>399</v>
      </c>
      <c r="C8" s="34">
        <v>0.12</v>
      </c>
      <c r="D8" s="35">
        <v>0.05</v>
      </c>
      <c r="E8" s="35">
        <v>0.05</v>
      </c>
      <c r="F8" s="35">
        <v>0.05</v>
      </c>
    </row>
    <row r="9" spans="1:7" s="19" customFormat="1" ht="15.6" x14ac:dyDescent="0.3">
      <c r="A9" s="19" t="s">
        <v>70</v>
      </c>
      <c r="B9" s="19" t="s">
        <v>70</v>
      </c>
      <c r="C9" s="35">
        <v>0.15</v>
      </c>
      <c r="D9" s="35">
        <v>0.15</v>
      </c>
      <c r="E9" s="35">
        <v>0.15</v>
      </c>
      <c r="F9" s="35">
        <v>0.15</v>
      </c>
    </row>
    <row r="10" spans="1:7" ht="15.6" x14ac:dyDescent="0.3">
      <c r="A10" s="19" t="s">
        <v>394</v>
      </c>
      <c r="B10" s="22" t="s">
        <v>395</v>
      </c>
      <c r="C10" s="31">
        <v>0.25</v>
      </c>
      <c r="D10" s="31">
        <v>0.25</v>
      </c>
      <c r="E10" s="31">
        <v>0.25</v>
      </c>
      <c r="F10" s="27">
        <v>0.25</v>
      </c>
    </row>
    <row r="11" spans="1:7" ht="15.6" x14ac:dyDescent="0.3">
      <c r="A11" s="19" t="s">
        <v>394</v>
      </c>
      <c r="B11" s="19" t="s">
        <v>400</v>
      </c>
      <c r="C11" s="31">
        <v>0.1</v>
      </c>
      <c r="D11" s="31">
        <v>0.1</v>
      </c>
      <c r="E11" s="31">
        <v>0.1</v>
      </c>
      <c r="F11" s="31">
        <v>0.1</v>
      </c>
    </row>
    <row r="12" spans="1:7" x14ac:dyDescent="0.3">
      <c r="A12" t="s">
        <v>396</v>
      </c>
      <c r="B12" t="s">
        <v>72</v>
      </c>
      <c r="C12" s="31">
        <v>0.26</v>
      </c>
      <c r="F12" s="31">
        <v>0.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6F524-592C-482E-89B7-311E262F494F}">
  <dimension ref="A1:G9"/>
  <sheetViews>
    <sheetView workbookViewId="0">
      <selection activeCell="D9" sqref="D9"/>
    </sheetView>
  </sheetViews>
  <sheetFormatPr defaultRowHeight="14.4" x14ac:dyDescent="0.3"/>
  <cols>
    <col min="1" max="1" width="38.6640625" bestFit="1" customWidth="1"/>
    <col min="2" max="2" width="18.5546875" bestFit="1" customWidth="1"/>
    <col min="3" max="3" width="12.33203125" bestFit="1" customWidth="1"/>
    <col min="4" max="4" width="9.33203125" bestFit="1" customWidth="1"/>
    <col min="5" max="5" width="9.88671875" bestFit="1" customWidth="1"/>
    <col min="6" max="6" width="11.5546875" bestFit="1" customWidth="1"/>
  </cols>
  <sheetData>
    <row r="1" spans="1:7" ht="21" x14ac:dyDescent="0.4">
      <c r="A1" s="12" t="s">
        <v>404</v>
      </c>
    </row>
    <row r="2" spans="1:7" ht="21" x14ac:dyDescent="0.4">
      <c r="A2" s="12" t="s">
        <v>377</v>
      </c>
    </row>
    <row r="3" spans="1:7" ht="21" x14ac:dyDescent="0.4">
      <c r="A3" s="12" t="s">
        <v>378</v>
      </c>
    </row>
    <row r="5" spans="1:7" ht="21" x14ac:dyDescent="0.4">
      <c r="A5" s="16" t="s">
        <v>90</v>
      </c>
      <c r="B5" s="16" t="s">
        <v>379</v>
      </c>
      <c r="C5" s="28" t="s">
        <v>380</v>
      </c>
      <c r="D5" s="29" t="s">
        <v>381</v>
      </c>
      <c r="E5" s="29" t="s">
        <v>382</v>
      </c>
      <c r="F5" s="29" t="s">
        <v>383</v>
      </c>
      <c r="G5" s="36"/>
    </row>
    <row r="6" spans="1:7" x14ac:dyDescent="0.3">
      <c r="A6" t="s">
        <v>385</v>
      </c>
      <c r="B6" t="s">
        <v>386</v>
      </c>
      <c r="C6" s="31">
        <v>0.25</v>
      </c>
      <c r="D6" s="31">
        <v>0.25</v>
      </c>
      <c r="E6" s="31">
        <v>0.25</v>
      </c>
      <c r="F6" s="31">
        <v>0.25</v>
      </c>
      <c r="G6" s="27"/>
    </row>
    <row r="7" spans="1:7" s="19" customFormat="1" ht="15.6" x14ac:dyDescent="0.3">
      <c r="A7" s="19" t="s">
        <v>387</v>
      </c>
      <c r="B7" s="19" t="s">
        <v>399</v>
      </c>
      <c r="C7" s="34">
        <v>0.2</v>
      </c>
      <c r="D7" s="35">
        <v>0.05</v>
      </c>
      <c r="E7" s="35">
        <v>0.05</v>
      </c>
      <c r="F7" s="35">
        <v>0.05</v>
      </c>
    </row>
    <row r="8" spans="1:7" s="19" customFormat="1" ht="15.6" x14ac:dyDescent="0.3">
      <c r="A8" s="19" t="s">
        <v>70</v>
      </c>
      <c r="B8" s="19" t="s">
        <v>70</v>
      </c>
      <c r="C8" s="38" t="s">
        <v>405</v>
      </c>
      <c r="D8" s="38" t="s">
        <v>405</v>
      </c>
      <c r="E8" s="38" t="s">
        <v>405</v>
      </c>
      <c r="F8" s="38" t="s">
        <v>405</v>
      </c>
    </row>
    <row r="9" spans="1:7" ht="15.6" x14ac:dyDescent="0.3">
      <c r="A9" s="19" t="s">
        <v>418</v>
      </c>
      <c r="B9" s="19" t="s">
        <v>72</v>
      </c>
      <c r="C9" s="35">
        <v>0.37</v>
      </c>
      <c r="D9" s="35">
        <v>0.37</v>
      </c>
      <c r="E9" s="35">
        <v>0</v>
      </c>
      <c r="F9" s="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G A A B Q S w M E F A A C A A g A j E y O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j E y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M j l e Q n k k N B w M A A A g q A A A T A B w A R m 9 y b X V s Y X M v U 2 V j d G l v b j E u b S C i G A A o o B Q A A A A A A A A A A A A A A A A A A A A A A A A A A A D t m U F r 4 z w Q h u + B / A f j X h J I Q h x Z c r x L D i X d Z X v Y E m j 3 1 P S g x k p j 1 p a K J N P v 2 9 L / v o p r e + l m A m t i Q w T O J T A a l B H P y 2 R e S b G N j g V 3 b t + / v c / 9 X r + n d l S y y L l w 7 + h j w q a e 7 w x W 9 I k 5 / t B 1 F k 7 C d L / n m M + t y O S G m c g q 2 k 7 y V D X 4 G i d s s h R c M 6 7 V w F 1 + W v 9 Q T K o 1 j X 7 G v 2 K 6 W 1 + J F 5 4 I G q k 1 W 0 m x y S R L T e r 4 h r 2 M L 1 + o j M Y 3 Q s f b e E P 3 5 Y x X l E f L y X O 0 d Y c j 5 / 4 6 f U 7 y 9 H x x 4 X o T 5 D 4 M R + / V V L U u i s J e 7 6 + j R X U E 9 + H t / o p q + l C k X 7 j L H e V P 5 p h 3 / z + z / b n y z M m d p F x t h U y X I s l S v l 9 U g 3 K T 0 e u r + x 7 3 3 J G j z Z q j 2 X / 6 b e S U 8 d m R O D o S 9 4 / E 8 Z E 4 + R B / G / Z 7 M Q c P B I I k B U h s A U g C g y R N g C S W g 5 x N C 5 D k / E G a W i G Q s + k h S P P z q d D m n N 8 Y j U y N f 2 A W K 0 V 8 U G 5 h K i h W L p P k d k M T K t V C y 4 x V N d R S B 1 D B X i h X s d I y f s y 0 k B e D Z D u 8 o S k 7 p J o p L V J W Z G T p I 5 M m 5 5 p r 4 k / 2 u + d J K x F z 7 Y h t n r R n Q j f 6 Y K f V T n D 2 c Z u P C V 9 S G i f O Z R R J p t T B 6 n e z G P M n c L 2 u z H A h s 8 A C m W F Y Z r i B f j H D t v e L o A A 5 t w B k A I M M m g A Z 2 A 4 y L E C G F o A M Y Z B h E y B D y 0 E i r w D p T c + f p C k W I o m 8 B k g i z 3 a S q C T p W U A S w S R R E y S R 7 S T L c c e b W U A S n n d Q E / M O s n 3 e 8 a v u a s G V h Q 9 3 V x / o r j U N k u 9 1 B q l V g + S X c 7 V n w Y 2 K D w / W P j B Y 1 9 V Z 0 O m s V Z 2 h e a k z d P 4 6 M 8 W C / 0 z z k 3 W G 5 p 3 O j u o s 3 6 C J n h b a 1 N N g j + k D H r N u T w s 7 r b W u N V x 5 J w s u s j H s n X A T 3 g n b 7 p 0 w t o k k 7 J 0 w 4 J 1 q d g 2 M u 6 7 R 6 i S E q 0 n I g j c J D E 9 C + P R J C H e T U L s 6 I 1 U / s + D J h M D 9 j J z e z 0 j X z 1 r W W X W D Y M G L D o F v E E g T T 3 P k H 5 / m / s J 9 R i M Q C W 1 C C R s n c r p x I p 1 x a r d l B K V p m l n w d B j A p i k A T F N N n Q W o 0 1 l z O v s N U E s B A i 0 A F A A C A A g A j E y O V / 2 J y o K k A A A A 9 w A A A B I A A A A A A A A A A A A A A A A A A A A A A E N v b m Z p Z y 9 Q Y W N r Y W d l L n h t b F B L A Q I t A B Q A A g A I A I x M j l c P y u m r p A A A A O k A A A A T A A A A A A A A A A A A A A A A A P A A A A B b Q 2 9 u d G V u d F 9 U e X B l c 1 0 u e G 1 s U E s B A i 0 A F A A C A A g A j E y O V 5 C e S Q 0 H A w A A C C o A A B M A A A A A A A A A A A A A A A A A 4 Q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+ A A A A A A A A A N 4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N U M j E 6 N T Q 6 M D U u N z Y 3 M T I x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Q p L 0 F 1 d G 9 S Z W 1 v d m V k Q 2 9 s d W 1 u c z E u e 0 N v b H V t b j E s M H 0 m c X V v d D s s J n F 1 b 3 Q 7 U 2 V j d G l v b j E v V G F i b G U w M T Q g K F B h Z 2 U g N C k v Q X V 0 b 1 J l b W 9 2 Z W R D b 2 x 1 b W 5 z M S 5 7 Q 2 9 s d W 1 u M i w x f S Z x d W 9 0 O y w m c X V v d D t T Z W N 0 a W 9 u M S 9 U Y W J s Z T A x N C A o U G F n Z S A 0 K S 9 B d X R v U m V t b 3 Z l Z E N v b H V t b n M x L n t D b 2 x 1 b W 4 z L D J 9 J n F 1 b 3 Q 7 L C Z x d W 9 0 O 1 N l Y 3 R p b 2 4 x L 1 R h Y m x l M D E 0 I C h Q Y W d l I D Q p L 0 F 1 d G 9 S Z W 1 v d m V k Q 2 9 s d W 1 u c z E u e 0 N v b H V t b j Q s M 3 0 m c X V v d D s s J n F 1 b 3 Q 7 U 2 V j d G l v b j E v V G F i b G U w M T Q g K F B h Z 2 U g N C k v Q X V 0 b 1 J l b W 9 2 Z W R D b 2 x 1 b W 5 z M S 5 7 Q 2 9 s d W 1 u N S w 0 f S Z x d W 9 0 O y w m c X V v d D t T Z W N 0 a W 9 u M S 9 U Y W J s Z T A x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0 I C h Q Y W d l I D Q p L 0 F 1 d G 9 S Z W 1 v d m V k Q 2 9 s d W 1 u c z E u e 0 N v b H V t b j E s M H 0 m c X V v d D s s J n F 1 b 3 Q 7 U 2 V j d G l v b j E v V G F i b G U w M T Q g K F B h Z 2 U g N C k v Q X V 0 b 1 J l b W 9 2 Z W R D b 2 x 1 b W 5 z M S 5 7 Q 2 9 s d W 1 u M i w x f S Z x d W 9 0 O y w m c X V v d D t T Z W N 0 a W 9 u M S 9 U Y W J s Z T A x N C A o U G F n Z S A 0 K S 9 B d X R v U m V t b 3 Z l Z E N v b H V t b n M x L n t D b 2 x 1 b W 4 z L D J 9 J n F 1 b 3 Q 7 L C Z x d W 9 0 O 1 N l Y 3 R p b 2 4 x L 1 R h Y m x l M D E 0 I C h Q Y W d l I D Q p L 0 F 1 d G 9 S Z W 1 v d m V k Q 2 9 s d W 1 u c z E u e 0 N v b H V t b j Q s M 3 0 m c X V v d D s s J n F 1 b 3 Q 7 U 2 V j d G l v b j E v V G F i b G U w M T Q g K F B h Z 2 U g N C k v Q X V 0 b 1 J l b W 9 2 Z W R D b 2 x 1 b W 5 z M S 5 7 Q 2 9 s d W 1 u N S w 0 f S Z x d W 9 0 O y w m c X V v d D t T Z W N 0 a W 9 u M S 9 U Y W J s Z T A x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Q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N S k v Q 2 h h b m d l Z C B U e X B l L n t D b 2 x 1 b W 4 x L D B 9 J n F 1 b 3 Q 7 L C Z x d W 9 0 O 1 N l Y 3 R p b 2 4 x L 1 R h Y m x l M D E 2 I C h Q Y W d l I D U p L 0 N o Y W 5 n Z W Q g V H l w Z S 5 7 Q 2 9 s d W 1 u M i w x f S Z x d W 9 0 O y w m c X V v d D t T Z W N 0 a W 9 u M S 9 U Y W J s Z T A x N i A o U G F n Z S A 1 K S 9 D a G F u Z 2 V k I F R 5 c G U u e 0 N v b H V t b j M s M n 0 m c X V v d D s s J n F 1 b 3 Q 7 U 2 V j d G l v b j E v V G F i b G U w M T Y g K F B h Z 2 U g N S k v Q 2 h h b m d l Z C B U e X B l L n t D b 2 x 1 b W 4 0 L D N 9 J n F 1 b 3 Q 7 L C Z x d W 9 0 O 1 N l Y 3 R p b 2 4 x L 1 R h Y m x l M D E 2 I C h Q Y W d l I D U p L 0 N o Y W 5 n Z W Q g V H l w Z S 5 7 Q 2 9 s d W 1 u N S w 0 f S Z x d W 9 0 O y w m c X V v d D t T Z W N 0 a W 9 u M S 9 U Y W J s Z T A x N i A o U G F n Z S A 1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T Y g K F B h Z 2 U g N S k v Q 2 h h b m d l Z C B U e X B l L n t D b 2 x 1 b W 4 x L D B 9 J n F 1 b 3 Q 7 L C Z x d W 9 0 O 1 N l Y 3 R p b 2 4 x L 1 R h Y m x l M D E 2 I C h Q Y W d l I D U p L 0 N o Y W 5 n Z W Q g V H l w Z S 5 7 Q 2 9 s d W 1 u M i w x f S Z x d W 9 0 O y w m c X V v d D t T Z W N 0 a W 9 u M S 9 U Y W J s Z T A x N i A o U G F n Z S A 1 K S 9 D a G F u Z 2 V k I F R 5 c G U u e 0 N v b H V t b j M s M n 0 m c X V v d D s s J n F 1 b 3 Q 7 U 2 V j d G l v b j E v V G F i b G U w M T Y g K F B h Z 2 U g N S k v Q 2 h h b m d l Z C B U e X B l L n t D b 2 x 1 b W 4 0 L D N 9 J n F 1 b 3 Q 7 L C Z x d W 9 0 O 1 N l Y 3 R p b 2 4 x L 1 R h Y m x l M D E 2 I C h Q Y W d l I D U p L 0 N o Y W 5 n Z W Q g V H l w Z S 5 7 Q 2 9 s d W 1 u N S w 0 f S Z x d W 9 0 O y w m c X V v d D t T Z W N 0 a W 9 u M S 9 U Y W J s Z T A x N i A o U G F n Z S A 1 K S 9 D a G F u Z 2 V k I F R 5 c G U u e 0 N v b H V t b j Y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M y 0 x M i 0 x M 1 Q y M T o 1 O D o 0 N y 4 3 M T M y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R W 5 0 c n k g V H l w Z T 0 i U m V j b 3 Z l c n l U Y X J n Z X R T a G V l d C I g V m F s d W U 9 I n N U Y W J s Z T A x N C A o U G F n Z S A 0 K S I g L z 4 8 R W 5 0 c n k g V H l w Z T 0 i U m V j b 3 Z l c n l U Y X J n Z X R D b 2 x 1 b W 4 i I F Z h b H V l P S J s M S I g L z 4 8 R W 5 0 c n k g V H l w Z T 0 i U m V j b 3 Z l c n l U Y X J n Z X R S b 3 c i I F Z h b H V l P S J s M j E i I C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1 K S 9 U Y W J s Z T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E 0 O j A 4 O j M 4 L j A w M D Q 4 M T J a I i A v P j x F b n R y e S B U e X B l P S J G a W x s Q 2 9 s d W 1 u V H l w Z X M i I F Z h b H V l P S J z Q m d N R 0 J n W U c i I C 8 + P E V u d H J 5 I F R 5 c G U 9 I k Z p b G x D b 2 x 1 b W 5 O Y W 1 l c y I g V m F s d W U 9 I n N b J n F 1 b 3 Q 7 R G l z d H J p Y n V 0 b 3 J c b k 5 h b W U m c X V v d D s s J n F 1 b 3 Q 7 Q 3 V z d G 9 t Z X J c b k 5 1 b W J l c i Z x d W 9 0 O y w m c X V v d D t Q b 2 l u d C B v Z l x u Q 2 9 u d G F j d C Z x d W 9 0 O y w m c X V v d D t Q a G 9 u Z V x u T n V t Y m V y J n F 1 b 3 Q 7 L C Z x d W 9 0 O 0 V t Y W l s I E F k Z H J l c 3 M m c X V v d D s s J n F 1 b 3 Q 7 T W F p b G l u Z y B B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N i k v Q 2 h h b m d l Z C B U e X B l L n t E a X N 0 c m l i d X R v c l x u T m F t Z S w w f S Z x d W 9 0 O y w m c X V v d D t T Z W N 0 a W 9 u M S 9 U Y W J s Z T A y M C A o U G F n Z S A 2 K S 9 D a G F u Z 2 V k I F R 5 c G U u e 0 N 1 c 3 R v b W V y X G 5 O d W 1 i Z X I s M X 0 m c X V v d D s s J n F 1 b 3 Q 7 U 2 V j d G l v b j E v V G F i b G U w M j A g K F B h Z 2 U g N i k v Q 2 h h b m d l Z C B U e X B l L n t Q b 2 l u d C B v Z l x u Q 2 9 u d G F j d C w y f S Z x d W 9 0 O y w m c X V v d D t T Z W N 0 a W 9 u M S 9 U Y W J s Z T A y M C A o U G F n Z S A 2 K S 9 D a G F u Z 2 V k I F R 5 c G U u e 1 B o b 2 5 l X G 5 O d W 1 i Z X I s M 3 0 m c X V v d D s s J n F 1 b 3 Q 7 U 2 V j d G l v b j E v V G F i b G U w M j A g K F B h Z 2 U g N i k v Q 2 h h b m d l Z C B U e X B l L n t F b W F p b C B B Z G R y Z X N z L D R 9 J n F 1 b 3 Q 7 L C Z x d W 9 0 O 1 N l Y 3 R p b 2 4 x L 1 R h Y m x l M D I w I C h Q Y W d l I D Y p L 0 N o Y W 5 n Z W Q g V H l w Z S 5 7 T W F p b G l u Z y B B Z G R y Z X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I w I C h Q Y W d l I D Y p L 0 N o Y W 5 n Z W Q g V H l w Z S 5 7 R G l z d H J p Y n V 0 b 3 J c b k 5 h b W U s M H 0 m c X V v d D s s J n F 1 b 3 Q 7 U 2 V j d G l v b j E v V G F i b G U w M j A g K F B h Z 2 U g N i k v Q 2 h h b m d l Z C B U e X B l L n t D d X N 0 b 2 1 l c l x u T n V t Y m V y L D F 9 J n F 1 b 3 Q 7 L C Z x d W 9 0 O 1 N l Y 3 R p b 2 4 x L 1 R h Y m x l M D I w I C h Q Y W d l I D Y p L 0 N o Y W 5 n Z W Q g V H l w Z S 5 7 U G 9 p b n Q g b 2 Z c b k N v b n R h Y 3 Q s M n 0 m c X V v d D s s J n F 1 b 3 Q 7 U 2 V j d G l v b j E v V G F i b G U w M j A g K F B h Z 2 U g N i k v Q 2 h h b m d l Z C B U e X B l L n t Q a G 9 u Z V x u T n V t Y m V y L D N 9 J n F 1 b 3 Q 7 L C Z x d W 9 0 O 1 N l Y 3 R p b 2 4 x L 1 R h Y m x l M D I w I C h Q Y W d l I D Y p L 0 N o Y W 5 n Z W Q g V H l w Z S 5 7 R W 1 h a W w g Q W R k c m V z c y w 0 f S Z x d W 9 0 O y w m c X V v d D t T Z W N 0 a W 9 u M S 9 U Y W J s Z T A y M C A o U G F n Z S A 2 K S 9 D a G F u Z 2 V k I F R 5 c G U u e 0 1 h a W x p b m c g Q W R k c m V z c y w 1 f S Z x d W 9 0 O 1 0 s J n F 1 b 3 Q 7 U m V s Y X R p b 2 5 z a G l w S W 5 m b y Z x d W 9 0 O z p b X X 0 i I C 8 + P E V u d H J 5 I F R 5 c G U 9 I l J l Y 2 9 2 Z X J 5 V G F y Z 2 V 0 U m 9 3 I i B W Y W x 1 Z T 0 i b D M 3 I i A v P j x F b n R y e S B U e X B l P S J S Z W N v d m V y e V R h c m d l d E N v b H V t b i I g V m F s d W U 9 I m w x I i A v P j x F b n R y e S B U e X B l P S J S Z W N v d m V y e V R h c m d l d F N o Z W V 0 I i B W Y W x 1 Z T 0 i c 1 R h Y m x l M D E 0 I C h Q Y W d l I D Q p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2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z L T E y L T E 0 V D E 0 O j A 5 O j E 4 L j M 4 O T k 2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E i I C 8 + P E V u d H J 5 I F R 5 c G U 9 I l J l Y 2 9 2 Z X J 5 V G F y Z 2 V 0 U 2 h l Z X Q i I F Z h b H V l P S J z V G F i b G U w M T Q g K F B h Z 2 U g N C k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3 K S 9 D a G F u Z 2 V k I F R 5 c G U u e 0 N v b H V t b j E s M H 0 m c X V v d D s s J n F 1 b 3 Q 7 U 2 V j d G l v b j E v V G F i b G U w M j U g K F B h Z 2 U g N y k v Q 2 h h b m d l Z C B U e X B l L n t D b 2 x 1 b W 4 y L D F 9 J n F 1 b 3 Q 7 L C Z x d W 9 0 O 1 N l Y 3 R p b 2 4 x L 1 R h Y m x l M D I 1 I C h Q Y W d l I D c p L 0 N o Y W 5 n Z W Q g V H l w Z S 5 7 Q 2 9 s d W 1 u M y w y f S Z x d W 9 0 O y w m c X V v d D t T Z W N 0 a W 9 u M S 9 U Y W J s Z T A y N S A o U G F n Z S A 3 K S 9 D a G F u Z 2 V k I F R 5 c G U u e 0 N v b H V t b j Q s M 3 0 m c X V v d D s s J n F 1 b 3 Q 7 U 2 V j d G l v b j E v V G F i b G U w M j U g K F B h Z 2 U g N y k v Q 2 h h b m d l Z C B U e X B l L n t D b 2 x 1 b W 4 1 L D R 9 J n F 1 b 3 Q 7 L C Z x d W 9 0 O 1 N l Y 3 R p b 2 4 x L 1 R h Y m x l M D I 1 I C h Q Y W d l I D c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3 K S 9 D a G F u Z 2 V k I F R 5 c G U u e 0 N v b H V t b j E s M H 0 m c X V v d D s s J n F 1 b 3 Q 7 U 2 V j d G l v b j E v V G F i b G U w M j U g K F B h Z 2 U g N y k v Q 2 h h b m d l Z C B U e X B l L n t D b 2 x 1 b W 4 y L D F 9 J n F 1 b 3 Q 7 L C Z x d W 9 0 O 1 N l Y 3 R p b 2 4 x L 1 R h Y m x l M D I 1 I C h Q Y W d l I D c p L 0 N o Y W 5 n Z W Q g V H l w Z S 5 7 Q 2 9 s d W 1 u M y w y f S Z x d W 9 0 O y w m c X V v d D t T Z W N 0 a W 9 u M S 9 U Y W J s Z T A y N S A o U G F n Z S A 3 K S 9 D a G F u Z 2 V k I F R 5 c G U u e 0 N v b H V t b j Q s M 3 0 m c X V v d D s s J n F 1 b 3 Q 7 U 2 V j d G l v b j E v V G F i b G U w M j U g K F B h Z 2 U g N y k v Q 2 h h b m d l Z C B U e X B l L n t D b 2 x 1 b W 4 1 L D R 9 J n F 1 b 3 Q 7 L C Z x d W 9 0 O 1 N l Y 3 R p b 2 4 x L 1 R h Y m x l M D I 1 I C h Q Y W d l I D c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3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z L T E y L T E 0 V D E 0 O j A 5 O j M 2 L j c 3 N T A 4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x I i A v P j x F b n R y e S B U e X B l P S J S Z W N v d m V y e V R h c m d l d F N o Z W V 0 I i B W Y W x 1 Z T 0 i c 1 R h Y m x l M D E 0 I C h Q Y W d l I D Q p I i A v P j x F b n R y e S B U e X B l P S J S Z W N v d m V y e V R h c m d l d E N v b H V t b i I g V m F s d W U 9 I m w x I i A v P j x F b n R y e S B U e X B l P S J S Z W N v d m V y e V R h c m d l d F J v d y I g V m F s d W U 9 I m w 0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O C k v Q 2 h h b m d l Z C B U e X B l L n t D b 2 x 1 b W 4 x L D B 9 J n F 1 b 3 Q 7 L C Z x d W 9 0 O 1 N l Y 3 R p b 2 4 x L 1 R h Y m x l M D I 3 I C h Q Y W d l I D g p L 0 N o Y W 5 n Z W Q g V H l w Z S 5 7 Q 2 9 s d W 1 u M i w x f S Z x d W 9 0 O y w m c X V v d D t T Z W N 0 a W 9 u M S 9 U Y W J s Z T A y N y A o U G F n Z S A 4 K S 9 D a G F u Z 2 V k I F R 5 c G U u e 0 N v b H V t b j M s M n 0 m c X V v d D s s J n F 1 b 3 Q 7 U 2 V j d G l v b j E v V G F i b G U w M j c g K F B h Z 2 U g O C k v Q 2 h h b m d l Z C B U e X B l L n t D b 2 x 1 b W 4 0 L D N 9 J n F 1 b 3 Q 7 L C Z x d W 9 0 O 1 N l Y 3 R p b 2 4 x L 1 R h Y m x l M D I 3 I C h Q Y W d l I D g p L 0 N o Y W 5 n Z W Q g V H l w Z S 5 7 Q 2 9 s d W 1 u N S w 0 f S Z x d W 9 0 O y w m c X V v d D t T Z W N 0 a W 9 u M S 9 U Y W J s Z T A y N y A o U G F n Z S A 4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c g K F B h Z 2 U g O C k v Q 2 h h b m d l Z C B U e X B l L n t D b 2 x 1 b W 4 x L D B 9 J n F 1 b 3 Q 7 L C Z x d W 9 0 O 1 N l Y 3 R p b 2 4 x L 1 R h Y m x l M D I 3 I C h Q Y W d l I D g p L 0 N o Y W 5 n Z W Q g V H l w Z S 5 7 Q 2 9 s d W 1 u M i w x f S Z x d W 9 0 O y w m c X V v d D t T Z W N 0 a W 9 u M S 9 U Y W J s Z T A y N y A o U G F n Z S A 4 K S 9 D a G F u Z 2 V k I F R 5 c G U u e 0 N v b H V t b j M s M n 0 m c X V v d D s s J n F 1 b 3 Q 7 U 2 V j d G l v b j E v V G F i b G U w M j c g K F B h Z 2 U g O C k v Q 2 h h b m d l Z C B U e X B l L n t D b 2 x 1 b W 4 0 L D N 9 J n F 1 b 3 Q 7 L C Z x d W 9 0 O 1 N l Y 3 R p b 2 4 x L 1 R h Y m x l M D I 3 I C h Q Y W d l I D g p L 0 N o Y W 5 n Z W Q g V H l w Z S 5 7 Q 2 9 s d W 1 u N S w 0 f S Z x d W 9 0 O y w m c X V v d D t T Z W N 0 a W 9 u M S 9 U Y W J s Z T A y N y A o U G F n Z S A 4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O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M y 0 x M i 0 x N F Q x N D o w O T o 1 M i 4 1 O D g 4 M z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U m V j b 3 Z l c n l U Y X J n Z X R T a G V l d C I g V m F s d W U 9 I n N U Y W J s Z T A x N C A o U G F n Z S A 0 K S I g L z 4 8 R W 5 0 c n k g V H l w Z T 0 i U m V j b 3 Z l c n l U Y X J n Z X R D b 2 x 1 b W 4 i I F Z h b H V l P S J s M S I g L z 4 8 R W 5 0 c n k g V H l w Z T 0 i U m V j b 3 Z l c n l U Y X J n Z X R S b 3 c i I F Z h b H V l P S J s N T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k p L 0 N o Y W 5 n Z W Q g V H l w Z S 5 7 Q 2 9 s d W 1 u M S w w f S Z x d W 9 0 O y w m c X V v d D t T Z W N 0 a W 9 u M S 9 U Y W J s Z T A y O S A o U G F n Z S A 5 K S 9 D a G F u Z 2 V k I F R 5 c G U u e 0 N v b H V t b j I s M X 0 m c X V v d D s s J n F 1 b 3 Q 7 U 2 V j d G l v b j E v V G F i b G U w M j k g K F B h Z 2 U g O S k v Q 2 h h b m d l Z C B U e X B l L n t D b 2 x 1 b W 4 z L D J 9 J n F 1 b 3 Q 7 L C Z x d W 9 0 O 1 N l Y 3 R p b 2 4 x L 1 R h Y m x l M D I 5 I C h Q Y W d l I D k p L 0 N o Y W 5 n Z W Q g V H l w Z S 5 7 Q 2 9 s d W 1 u N C w z f S Z x d W 9 0 O y w m c X V v d D t T Z W N 0 a W 9 u M S 9 U Y W J s Z T A y O S A o U G F n Z S A 5 K S 9 D a G F u Z 2 V k I F R 5 c G U u e 0 N v b H V t b j U s N H 0 m c X V v d D s s J n F 1 b 3 Q 7 U 2 V j d G l v b j E v V G F i b G U w M j k g K F B h Z 2 U g O S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I 5 I C h Q Y W d l I D k p L 0 N o Y W 5 n Z W Q g V H l w Z S 5 7 Q 2 9 s d W 1 u M S w w f S Z x d W 9 0 O y w m c X V v d D t T Z W N 0 a W 9 u M S 9 U Y W J s Z T A y O S A o U G F n Z S A 5 K S 9 D a G F u Z 2 V k I F R 5 c G U u e 0 N v b H V t b j I s M X 0 m c X V v d D s s J n F 1 b 3 Q 7 U 2 V j d G l v b j E v V G F i b G U w M j k g K F B h Z 2 U g O S k v Q 2 h h b m d l Z C B U e X B l L n t D b 2 x 1 b W 4 z L D J 9 J n F 1 b 3 Q 7 L C Z x d W 9 0 O 1 N l Y 3 R p b 2 4 x L 1 R h Y m x l M D I 5 I C h Q Y W d l I D k p L 0 N o Y W 5 n Z W Q g V H l w Z S 5 7 Q 2 9 s d W 1 u N C w z f S Z x d W 9 0 O y w m c X V v d D t T Z W N 0 a W 9 u M S 9 U Y W J s Z T A y O S A o U G F n Z S A 5 K S 9 D a G F u Z 2 V k I F R 5 c G U u e 0 N v b H V t b j U s N H 0 m c X V v d D s s J n F 1 b 3 Q 7 U 2 V j d G l v b j E v V G F i b G U w M j k g K F B h Z 2 U g O S k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k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z L T E y L T E 0 V D E 0 O j E w O j A 3 L j Y 2 O T g x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S Z W N v d m V y e V R h c m d l d F N o Z W V 0 I i B W Y W x 1 Z T 0 i c 1 R h Y m x l M D E 0 I C h Q Y W d l I D Q p I i A v P j x F b n R y e S B U e X B l P S J S Z W N v d m V y e V R h c m d l d E N v b H V t b i I g V m F s d W U 9 I m w x I i A v P j x F b n R y e S B U e X B l P S J S Z W N v d m V y e V R h c m d l d F J v d y I g V m F s d W U 9 I m w 3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T A p L 0 N o Y W 5 n Z W Q g V H l w Z S 5 7 Q 2 9 s d W 1 u M S w w f S Z x d W 9 0 O y w m c X V v d D t T Z W N 0 a W 9 u M S 9 U Y W J s Z T A z M S A o U G F n Z S A x M C k v Q 2 h h b m d l Z C B U e X B l L n t D b 2 x 1 b W 4 y L D F 9 J n F 1 b 3 Q 7 L C Z x d W 9 0 O 1 N l Y 3 R p b 2 4 x L 1 R h Y m x l M D M x I C h Q Y W d l I D E w K S 9 D a G F u Z 2 V k I F R 5 c G U u e 0 N v b H V t b j M s M n 0 m c X V v d D s s J n F 1 b 3 Q 7 U 2 V j d G l v b j E v V G F i b G U w M z E g K F B h Z 2 U g M T A p L 0 N o Y W 5 n Z W Q g V H l w Z S 5 7 Q 2 9 s d W 1 u N C w z f S Z x d W 9 0 O y w m c X V v d D t T Z W N 0 a W 9 u M S 9 U Y W J s Z T A z M S A o U G F n Z S A x M C k v Q 2 h h b m d l Z C B U e X B l L n t D b 2 x 1 b W 4 1 L D R 9 J n F 1 b 3 Q 7 L C Z x d W 9 0 O 1 N l Y 3 R p b 2 4 x L 1 R h Y m x l M D M x I C h Q Y W d l I D E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z E g K F B h Z 2 U g M T A p L 0 N o Y W 5 n Z W Q g V H l w Z S 5 7 Q 2 9 s d W 1 u M S w w f S Z x d W 9 0 O y w m c X V v d D t T Z W N 0 a W 9 u M S 9 U Y W J s Z T A z M S A o U G F n Z S A x M C k v Q 2 h h b m d l Z C B U e X B l L n t D b 2 x 1 b W 4 y L D F 9 J n F 1 b 3 Q 7 L C Z x d W 9 0 O 1 N l Y 3 R p b 2 4 x L 1 R h Y m x l M D M x I C h Q Y W d l I D E w K S 9 D a G F u Z 2 V k I F R 5 c G U u e 0 N v b H V t b j M s M n 0 m c X V v d D s s J n F 1 b 3 Q 7 U 2 V j d G l v b j E v V G F i b G U w M z E g K F B h Z 2 U g M T A p L 0 N o Y W 5 n Z W Q g V H l w Z S 5 7 Q 2 9 s d W 1 u N C w z f S Z x d W 9 0 O y w m c X V v d D t T Z W N 0 a W 9 u M S 9 U Y W J s Z T A z M S A o U G F n Z S A x M C k v Q 2 h h b m d l Z C B U e X B l L n t D b 2 x 1 b W 4 1 L D R 9 J n F 1 b 3 Q 7 L C Z x d W 9 0 O 1 N l Y 3 R p b 2 4 x L 1 R h Y m x l M D M x I C h Q Y W d l I D E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E w K S 9 U Y W J s Z T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M y 0 x M i 0 x N F Q x N D o x M D o y M C 4 z M z g 2 M z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S I g L z 4 8 R W 5 0 c n k g V H l w Z T 0 i U m V j b 3 Z l c n l U Y X J n Z X R T a G V l d C I g V m F s d W U 9 I n N U Y W J s Z T A x N C A o U G F n Z S A 0 K S I g L z 4 8 R W 5 0 c n k g V H l w Z T 0 i U m V j b 3 Z l c n l U Y X J n Z X R D b 2 x 1 b W 4 i I F Z h b H V l P S J s M S I g L z 4 8 R W 5 0 c n k g V H l w Z T 0 i U m V j b 3 Z l c n l U Y X J n Z X R S b 3 c i I F Z h b H V l P S J s O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E x K S 9 D a G F u Z 2 V k I F R 5 c G U u e 0 N v b H V t b j E s M H 0 m c X V v d D s s J n F 1 b 3 Q 7 U 2 V j d G l v b j E v V G F i b G U w M z M g K F B h Z 2 U g M T E p L 0 N o Y W 5 n Z W Q g V H l w Z S 5 7 Q 2 9 s d W 1 u M i w x f S Z x d W 9 0 O y w m c X V v d D t T Z W N 0 a W 9 u M S 9 U Y W J s Z T A z M y A o U G F n Z S A x M S k v Q 2 h h b m d l Z C B U e X B l L n t D b 2 x 1 b W 4 z L D J 9 J n F 1 b 3 Q 7 L C Z x d W 9 0 O 1 N l Y 3 R p b 2 4 x L 1 R h Y m x l M D M z I C h Q Y W d l I D E x K S 9 D a G F u Z 2 V k I F R 5 c G U u e 0 N v b H V t b j Q s M 3 0 m c X V v d D s s J n F 1 b 3 Q 7 U 2 V j d G l v b j E v V G F i b G U w M z M g K F B h Z 2 U g M T E p L 0 N o Y W 5 n Z W Q g V H l w Z S 5 7 Q 2 9 s d W 1 u N S w 0 f S Z x d W 9 0 O y w m c X V v d D t T Z W N 0 a W 9 u M S 9 U Y W J s Z T A z M y A o U G F n Z S A x M S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M z I C h Q Y W d l I D E x K S 9 D a G F u Z 2 V k I F R 5 c G U u e 0 N v b H V t b j E s M H 0 m c X V v d D s s J n F 1 b 3 Q 7 U 2 V j d G l v b j E v V G F i b G U w M z M g K F B h Z 2 U g M T E p L 0 N o Y W 5 n Z W Q g V H l w Z S 5 7 Q 2 9 s d W 1 u M i w x f S Z x d W 9 0 O y w m c X V v d D t T Z W N 0 a W 9 u M S 9 U Y W J s Z T A z M y A o U G F n Z S A x M S k v Q 2 h h b m d l Z C B U e X B l L n t D b 2 x 1 b W 4 z L D J 9 J n F 1 b 3 Q 7 L C Z x d W 9 0 O 1 N l Y 3 R p b 2 4 x L 1 R h Y m x l M D M z I C h Q Y W d l I D E x K S 9 D a G F u Z 2 V k I F R 5 c G U u e 0 N v b H V t b j Q s M 3 0 m c X V v d D s s J n F 1 b 3 Q 7 U 2 V j d G l v b j E v V G F i b G U w M z M g K F B h Z 2 U g M T E p L 0 N o Y W 5 n Z W Q g V H l w Z S 5 7 Q 2 9 s d W 1 u N S w 0 f S Z x d W 9 0 O y w m c X V v d D t T Z W N 0 a W 9 u M S 9 U Y W J s Z T A z M y A o U G F n Z S A x M S k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x M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M t M T I t M T R U M T Q 6 M T A 6 M z A u N D E x N T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E i I C 8 + P E V u d H J 5 I F R 5 c G U 9 I l J l Y 2 9 2 Z X J 5 V G F y Z 2 V 0 U 2 h l Z X Q i I F Z h b H V l P S J z V G F i b G U w M T Q g K F B h Z 2 U g N C k i I C 8 + P E V u d H J 5 I F R 5 c G U 9 I l J l Y 2 9 2 Z X J 5 V G F y Z 2 V 0 Q 2 9 s d W 1 u I i B W Y W x 1 Z T 0 i b D E i I C 8 + P E V u d H J 5 I F R 5 c G U 9 I l J l Y 2 9 2 Z X J 5 V G F y Z 2 V 0 U m 9 3 I i B W Y W x 1 Z T 0 i b D k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x M i k v Q 2 h h b m d l Z C B U e X B l L n t D b 2 x 1 b W 4 x L D B 9 J n F 1 b 3 Q 7 L C Z x d W 9 0 O 1 N l Y 3 R p b 2 4 x L 1 R h Y m x l M D M 1 I C h Q Y W d l I D E y K S 9 D a G F u Z 2 V k I F R 5 c G U u e 0 N v b H V t b j I s M X 0 m c X V v d D s s J n F 1 b 3 Q 7 U 2 V j d G l v b j E v V G F i b G U w M z U g K F B h Z 2 U g M T I p L 0 N o Y W 5 n Z W Q g V H l w Z S 5 7 Q 2 9 s d W 1 u M y w y f S Z x d W 9 0 O y w m c X V v d D t T Z W N 0 a W 9 u M S 9 U Y W J s Z T A z N S A o U G F n Z S A x M i k v Q 2 h h b m d l Z C B U e X B l L n t D b 2 x 1 b W 4 0 L D N 9 J n F 1 b 3 Q 7 L C Z x d W 9 0 O 1 N l Y 3 R p b 2 4 x L 1 R h Y m x l M D M 1 I C h Q Y W d l I D E y K S 9 D a G F u Z 2 V k I F R 5 c G U u e 0 N v b H V t b j U s N H 0 m c X V v d D s s J n F 1 b 3 Q 7 U 2 V j d G l v b j E v V G F i b G U w M z U g K F B h Z 2 U g M T I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z N S A o U G F n Z S A x M i k v Q 2 h h b m d l Z C B U e X B l L n t D b 2 x 1 b W 4 x L D B 9 J n F 1 b 3 Q 7 L C Z x d W 9 0 O 1 N l Y 3 R p b 2 4 x L 1 R h Y m x l M D M 1 I C h Q Y W d l I D E y K S 9 D a G F u Z 2 V k I F R 5 c G U u e 0 N v b H V t b j I s M X 0 m c X V v d D s s J n F 1 b 3 Q 7 U 2 V j d G l v b j E v V G F i b G U w M z U g K F B h Z 2 U g M T I p L 0 N o Y W 5 n Z W Q g V H l w Z S 5 7 Q 2 9 s d W 1 u M y w y f S Z x d W 9 0 O y w m c X V v d D t T Z W N 0 a W 9 u M S 9 U Y W J s Z T A z N S A o U G F n Z S A x M i k v Q 2 h h b m d l Z C B U e X B l L n t D b 2 x 1 b W 4 0 L D N 9 J n F 1 b 3 Q 7 L C Z x d W 9 0 O 1 N l Y 3 R p b 2 4 x L 1 R h Y m x l M D M 1 I C h Q Y W d l I D E y K S 9 D a G F u Z 2 V k I F R 5 c G U u e 0 N v b H V t b j U s N H 0 m c X V v d D s s J n F 1 b 3 Q 7 U 2 V j d G l v b j E v V G F i b G U w M z U g K F B h Z 2 U g M T I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T I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l z d H J p Y n V 0 b 3 J c b k 5 h b W U m c X V v d D s s J n F 1 b 3 Q 7 Q 3 V z d G 9 t Z X J c b k 5 1 b W J l c i Z x d W 9 0 O y w m c X V v d D t Q b 2 l u d C B v Z l x u Q 2 9 u d G F j d C Z x d W 9 0 O y w m c X V v d D t Q a G 9 u Z V x u T n V t Y m V y J n F 1 b 3 Q 7 L C Z x d W 9 0 O 0 V t Y W l s I E F k Z H J l c 3 M m c X V v d D s s J n F 1 b 3 Q 7 T W F p b G l u Z y B B Z G R y Z X N z J n F 1 b 3 Q 7 X S I g L z 4 8 R W 5 0 c n k g V H l w Z T 0 i R m l s b E N v b H V t b l R 5 c G V z I i B W Y W x 1 Z T 0 i c 0 J n T U d C Z 1 l H I i A v P j x F b n R y e S B U e X B l P S J G a W x s T G F z d F V w Z G F 0 Z W Q i I F Z h b H V l P S J k M j A y M y 0 x M i 0 x N F Q x N D o x M D o 1 O C 4 4 M j c 2 M j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N v d m V y e V R h c m d l d F N o Z W V 0 I i B W Y W x 1 Z T 0 i c 1 R h Y m x l M D E 0 I C h Q Y W d l I D Q p I i A v P j x F b n R y e S B U e X B l P S J S Z W N v d m V y e V R h c m d l d E N v b H V t b i I g V m F s d W U 9 I m w x I i A v P j x F b n R y e S B U e X B l P S J S Z W N v d m V y e V R h c m d l d F J v d y I g V m F s d W U 9 I m w x M D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x I C h Q Y W d l I D E 0 K S 9 D a G F u Z 2 V k I F R 5 c G U u e 0 R p c 3 R y a W J 1 d G 9 y X G 5 O Y W 1 l L D B 9 J n F 1 b 3 Q 7 L C Z x d W 9 0 O 1 N l Y 3 R p b 2 4 x L 1 R h Y m x l M D Q x I C h Q Y W d l I D E 0 K S 9 D a G F u Z 2 V k I F R 5 c G U u e 0 N 1 c 3 R v b W V y X G 5 O d W 1 i Z X I s M X 0 m c X V v d D s s J n F 1 b 3 Q 7 U 2 V j d G l v b j E v V G F i b G U w N D E g K F B h Z 2 U g M T Q p L 0 N o Y W 5 n Z W Q g V H l w Z S 5 7 U G 9 p b n Q g b 2 Z c b k N v b n R h Y 3 Q s M n 0 m c X V v d D s s J n F 1 b 3 Q 7 U 2 V j d G l v b j E v V G F i b G U w N D E g K F B h Z 2 U g M T Q p L 0 N o Y W 5 n Z W Q g V H l w Z S 5 7 U G h v b m V c b k 5 1 b W J l c i w z f S Z x d W 9 0 O y w m c X V v d D t T Z W N 0 a W 9 u M S 9 U Y W J s Z T A 0 M S A o U G F n Z S A x N C k v Q 2 h h b m d l Z C B U e X B l L n t F b W F p b C B B Z G R y Z X N z L D R 9 J n F 1 b 3 Q 7 L C Z x d W 9 0 O 1 N l Y 3 R p b 2 4 x L 1 R h Y m x l M D Q x I C h Q Y W d l I D E 0 K S 9 D a G F u Z 2 V k I F R 5 c G U u e 0 1 h a W x p b m c g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0 M S A o U G F n Z S A x N C k v Q 2 h h b m d l Z C B U e X B l L n t E a X N 0 c m l i d X R v c l x u T m F t Z S w w f S Z x d W 9 0 O y w m c X V v d D t T Z W N 0 a W 9 u M S 9 U Y W J s Z T A 0 M S A o U G F n Z S A x N C k v Q 2 h h b m d l Z C B U e X B l L n t D d X N 0 b 2 1 l c l x u T n V t Y m V y L D F 9 J n F 1 b 3 Q 7 L C Z x d W 9 0 O 1 N l Y 3 R p b 2 4 x L 1 R h Y m x l M D Q x I C h Q Y W d l I D E 0 K S 9 D a G F u Z 2 V k I F R 5 c G U u e 1 B v a W 5 0 I G 9 m X G 5 D b 2 5 0 Y W N 0 L D J 9 J n F 1 b 3 Q 7 L C Z x d W 9 0 O 1 N l Y 3 R p b 2 4 x L 1 R h Y m x l M D Q x I C h Q Y W d l I D E 0 K S 9 D a G F u Z 2 V k I F R 5 c G U u e 1 B o b 2 5 l X G 5 O d W 1 i Z X I s M 3 0 m c X V v d D s s J n F 1 b 3 Q 7 U 2 V j d G l v b j E v V G F i b G U w N D E g K F B h Z 2 U g M T Q p L 0 N o Y W 5 n Z W Q g V H l w Z S 5 7 R W 1 h a W w g Q W R k c m V z c y w 0 f S Z x d W 9 0 O y w m c X V v d D t T Z W N 0 a W 9 u M S 9 U Y W J s Z T A 0 M S A o U G F n Z S A x N C k v Q 2 h h b m d l Z C B U e X B l L n t N Y W l s a W 5 n I E F k Z H J l c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x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E 0 K S 9 U Y W J s Z T A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p c 3 R y a W J 1 d G 9 y X G 5 O Y W 1 l J n F 1 b 3 Q 7 L C Z x d W 9 0 O 0 N 1 c 3 R v b W V y X G 5 O d W 1 i Z X I m c X V v d D s s J n F 1 b 3 Q 7 U G 9 p b n Q g b 2 Z c b k N v b n R h Y 3 Q m c X V v d D s s J n F 1 b 3 Q 7 U G h v b m V c b k 5 1 b W J l c i Z x d W 9 0 O y w m c X V v d D t F b W F p b C B B Z G R y Z X N z J n F 1 b 3 Q 7 L C Z x d W 9 0 O 0 1 h a W x p b m c g Q W R k c m V z c y Z x d W 9 0 O 1 0 i I C 8 + P E V u d H J 5 I F R 5 c G U 9 I k Z p b G x D b 2 x 1 b W 5 U e X B l c y I g V m F s d W U 9 I n N C Z 0 1 H Q m d Z R y I g L z 4 8 R W 5 0 c n k g V H l w Z T 0 i R m l s b E x h c 3 R V c G R h d G V k I i B W Y W x 1 Z T 0 i Z D I w M j M t M T I t M T R U M T Q 6 M T I 6 M D c u M D Y 3 N j E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m V j b 3 Z l c n l U Y X J n Z X R T a G V l d C I g V m F s d W U 9 I n N U Y W J s Z T A x N C A o U G F n Z S A 0 K S I g L z 4 8 R W 5 0 c n k g V H l w Z T 0 i U m V j b 3 Z l c n l U Y X J n Z X R D b 2 x 1 b W 4 i I F Z h b H V l P S J s M S I g L z 4 8 R W 5 0 c n k g V H l w Z T 0 i U m V j b 3 Z l c n l U Y X J n Z X R S b 3 c i I F Z h b H V l P S J s M T A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y A o U G F n Z S A x N S k v Q 2 h h b m d l Z C B U e X B l L n t E a X N 0 c m l i d X R v c l x u T m F t Z S w w f S Z x d W 9 0 O y w m c X V v d D t T Z W N 0 a W 9 u M S 9 U Y W J s Z T A 0 N y A o U G F n Z S A x N S k v Q 2 h h b m d l Z C B U e X B l L n t D d X N 0 b 2 1 l c l x u T n V t Y m V y L D F 9 J n F 1 b 3 Q 7 L C Z x d W 9 0 O 1 N l Y 3 R p b 2 4 x L 1 R h Y m x l M D Q 3 I C h Q Y W d l I D E 1 K S 9 D a G F u Z 2 V k I F R 5 c G U u e 1 B v a W 5 0 I G 9 m X G 5 D b 2 5 0 Y W N 0 L D J 9 J n F 1 b 3 Q 7 L C Z x d W 9 0 O 1 N l Y 3 R p b 2 4 x L 1 R h Y m x l M D Q 3 I C h Q Y W d l I D E 1 K S 9 D a G F u Z 2 V k I F R 5 c G U u e 1 B o b 2 5 l X G 5 O d W 1 i Z X I s M 3 0 m c X V v d D s s J n F 1 b 3 Q 7 U 2 V j d G l v b j E v V G F i b G U w N D c g K F B h Z 2 U g M T U p L 0 N o Y W 5 n Z W Q g V H l w Z S 5 7 R W 1 h a W w g Q W R k c m V z c y w 0 f S Z x d W 9 0 O y w m c X V v d D t T Z W N 0 a W 9 u M S 9 U Y W J s Z T A 0 N y A o U G F n Z S A x N S k v Q 2 h h b m d l Z C B U e X B l L n t N Y W l s a W 5 n I E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D c g K F B h Z 2 U g M T U p L 0 N o Y W 5 n Z W Q g V H l w Z S 5 7 R G l z d H J p Y n V 0 b 3 J c b k 5 h b W U s M H 0 m c X V v d D s s J n F 1 b 3 Q 7 U 2 V j d G l v b j E v V G F i b G U w N D c g K F B h Z 2 U g M T U p L 0 N o Y W 5 n Z W Q g V H l w Z S 5 7 Q 3 V z d G 9 t Z X J c b k 5 1 b W J l c i w x f S Z x d W 9 0 O y w m c X V v d D t T Z W N 0 a W 9 u M S 9 U Y W J s Z T A 0 N y A o U G F n Z S A x N S k v Q 2 h h b m d l Z C B U e X B l L n t Q b 2 l u d C B v Z l x u Q 2 9 u d G F j d C w y f S Z x d W 9 0 O y w m c X V v d D t T Z W N 0 a W 9 u M S 9 U Y W J s Z T A 0 N y A o U G F n Z S A x N S k v Q 2 h h b m d l Z C B U e X B l L n t Q a G 9 u Z V x u T n V t Y m V y L D N 9 J n F 1 b 3 Q 7 L C Z x d W 9 0 O 1 N l Y 3 R p b 2 4 x L 1 R h Y m x l M D Q 3 I C h Q Y W d l I D E 1 K S 9 D a G F u Z 2 V k I F R 5 c G U u e 0 V t Y W l s I E F k Z H J l c 3 M s N H 0 m c X V v d D s s J n F 1 b 3 Q 7 U 2 V j d G l v b j E v V G F i b G U w N D c g K F B h Z 2 U g M T U p L 0 N o Y W 5 n Z W Q g V H l w Z S 5 7 T W F p b G l u Z y B B Z G R y Z X N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x N S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a X N 0 c m l i d X R v c l x u T m F t Z S Z x d W 9 0 O y w m c X V v d D t D d X N 0 b 2 1 l c l x u T n V t Y m V y J n F 1 b 3 Q 7 L C Z x d W 9 0 O 1 B v a W 5 0 I G 9 m X G 5 D b 2 5 0 Y W N 0 J n F 1 b 3 Q 7 L C Z x d W 9 0 O 1 B o b 2 5 l X G 5 O d W 1 i Z X I m c X V v d D s s J n F 1 b 3 Q 7 R W 1 h a W w g Q W R k c m V z c y Z x d W 9 0 O y w m c X V v d D t N Y W l s a W 5 n X G 5 B Z G R y Z X N z J n F 1 b 3 Q 7 X S I g L z 4 8 R W 5 0 c n k g V H l w Z T 0 i R m l s b E N v b H V t b l R 5 c G V z I i B W Y W x 1 Z T 0 i c 0 J n T U d C Z 1 l H I i A v P j x F b n R y e S B U e X B l P S J G a W x s T G F z d F V w Z G F 0 Z W Q i I F Z h b H V l P S J k M j A y M y 0 x M i 0 x N F Q x N D o x M j o 0 N C 4 4 O T Y 4 N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S Z W N v d m V y e V R h c m d l d F N o Z W V 0 I i B W Y W x 1 Z T 0 i c 1 R h Y m x l M D E 0 I C h Q Y W d l I D Q p I i A v P j x F b n R y e S B U e X B l P S J S Z W N v d m V y e V R h c m d l d E N v b H V t b i I g V m F s d W U 9 I m w x I i A v P j x F b n R y e S B U e X B l P S J S Z W N v d m V y e V R h c m d l d F J v d y I g V m F s d W U 9 I m w x M D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4 I C h Q Y W d l I D E z K S 9 D a G F u Z 2 V k I F R 5 c G U u e 0 R p c 3 R y a W J 1 d G 9 y X G 5 O Y W 1 l L D B 9 J n F 1 b 3 Q 7 L C Z x d W 9 0 O 1 N l Y 3 R p b 2 4 x L 1 R h Y m x l M D M 4 I C h Q Y W d l I D E z K S 9 D a G F u Z 2 V k I F R 5 c G U u e 0 N 1 c 3 R v b W V y X G 5 O d W 1 i Z X I s M X 0 m c X V v d D s s J n F 1 b 3 Q 7 U 2 V j d G l v b j E v V G F i b G U w M z g g K F B h Z 2 U g M T M p L 0 N o Y W 5 n Z W Q g V H l w Z S 5 7 U G 9 p b n Q g b 2 Z c b k N v b n R h Y 3 Q s M n 0 m c X V v d D s s J n F 1 b 3 Q 7 U 2 V j d G l v b j E v V G F i b G U w M z g g K F B h Z 2 U g M T M p L 0 N o Y W 5 n Z W Q g V H l w Z S 5 7 U G h v b m V c b k 5 1 b W J l c i w z f S Z x d W 9 0 O y w m c X V v d D t T Z W N 0 a W 9 u M S 9 U Y W J s Z T A z O C A o U G F n Z S A x M y k v Q 2 h h b m d l Z C B U e X B l L n t F b W F p b C B B Z G R y Z X N z L D R 9 J n F 1 b 3 Q 7 L C Z x d W 9 0 O 1 N l Y 3 R p b 2 4 x L 1 R h Y m x l M D M 4 I C h Q Y W d l I D E z K S 9 D a G F u Z 2 V k I F R 5 c G U u e 0 1 h a W x p b m d c b k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z g g K F B h Z 2 U g M T M p L 0 N o Y W 5 n Z W Q g V H l w Z S 5 7 R G l z d H J p Y n V 0 b 3 J c b k 5 h b W U s M H 0 m c X V v d D s s J n F 1 b 3 Q 7 U 2 V j d G l v b j E v V G F i b G U w M z g g K F B h Z 2 U g M T M p L 0 N o Y W 5 n Z W Q g V H l w Z S 5 7 Q 3 V z d G 9 t Z X J c b k 5 1 b W J l c i w x f S Z x d W 9 0 O y w m c X V v d D t T Z W N 0 a W 9 u M S 9 U Y W J s Z T A z O C A o U G F n Z S A x M y k v Q 2 h h b m d l Z C B U e X B l L n t Q b 2 l u d C B v Z l x u Q 2 9 u d G F j d C w y f S Z x d W 9 0 O y w m c X V v d D t T Z W N 0 a W 9 u M S 9 U Y W J s Z T A z O C A o U G F n Z S A x M y k v Q 2 h h b m d l Z C B U e X B l L n t Q a G 9 u Z V x u T n V t Y m V y L D N 9 J n F 1 b 3 Q 7 L C Z x d W 9 0 O 1 N l Y 3 R p b 2 4 x L 1 R h Y m x l M D M 4 I C h Q Y W d l I D E z K S 9 D a G F u Z 2 V k I F R 5 c G U u e 0 V t Y W l s I E F k Z H J l c 3 M s N H 0 m c X V v d D s s J n F 1 b 3 Q 7 U 2 V j d G l v b j E v V G F i b G U w M z g g K F B h Z 2 U g M T M p L 0 N o Y W 5 n Z W Q g V H l w Z S 5 7 T W F p b G l u Z 1 x u Q W R k c m V z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T M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l z d H J p Y n V 0 b 3 J c b k 5 h b W U m c X V v d D s s J n F 1 b 3 Q 7 Q 3 V z d G 9 t Z X J c b k 5 1 b W J l c i Z x d W 9 0 O y w m c X V v d D t Q b 2 l u d C B v Z l x u Q 2 9 u d G F j d C Z x d W 9 0 O y w m c X V v d D t Q a G 9 u Z V x u T n V t Y m V y J n F 1 b 3 Q 7 L C Z x d W 9 0 O 0 V t Y W l s I E F k Z H J l c 3 M m c X V v d D s s J n F 1 b 3 Q 7 T W F p b G l u Z 1 x u Q W R k c m V z c y Z x d W 9 0 O 1 0 i I C 8 + P E V u d H J 5 I F R 5 c G U 9 I k Z p b G x D b 2 x 1 b W 5 U e X B l c y I g V m F s d W U 9 I n N C Z 0 1 H Q m d Z R y I g L z 4 8 R W 5 0 c n k g V H l w Z T 0 i R m l s b E x h c 3 R V c G R h d G V k I i B W Y W x 1 Z T 0 i Z D I w M j M t M T I t M T R U M T Q 6 M T M 6 M D U u N D Q 0 N j U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m V j b 3 Z l c n l U Y X J n Z X R T a G V l d C I g V m F s d W U 9 I n N U Y W J s Z T A x N C A o U G F n Z S A 0 K S I g L z 4 8 R W 5 0 c n k g V H l w Z T 0 i U m V j b 3 Z l c n l U Y X J n Z X R D b 2 x 1 b W 4 i I F Z h b H V l P S J s M S I g L z 4 8 R W 5 0 c n k g V H l w Z T 0 i U m V j b 3 Z l c n l U Y X J n Z X R S b 3 c i I F Z h b H V l P S J s M T E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O S A o U G F n Z S A x N S k v Q 2 h h b m d l Z C B U e X B l L n t E a X N 0 c m l i d X R v c l x u T m F t Z S w w f S Z x d W 9 0 O y w m c X V v d D t T Z W N 0 a W 9 u M S 9 U Y W J s Z T A 0 O S A o U G F n Z S A x N S k v Q 2 h h b m d l Z C B U e X B l L n t D d X N 0 b 2 1 l c l x u T n V t Y m V y L D F 9 J n F 1 b 3 Q 7 L C Z x d W 9 0 O 1 N l Y 3 R p b 2 4 x L 1 R h Y m x l M D Q 5 I C h Q Y W d l I D E 1 K S 9 D a G F u Z 2 V k I F R 5 c G U u e 1 B v a W 5 0 I G 9 m X G 5 D b 2 5 0 Y W N 0 L D J 9 J n F 1 b 3 Q 7 L C Z x d W 9 0 O 1 N l Y 3 R p b 2 4 x L 1 R h Y m x l M D Q 5 I C h Q Y W d l I D E 1 K S 9 D a G F u Z 2 V k I F R 5 c G U u e 1 B o b 2 5 l X G 5 O d W 1 i Z X I s M 3 0 m c X V v d D s s J n F 1 b 3 Q 7 U 2 V j d G l v b j E v V G F i b G U w N D k g K F B h Z 2 U g M T U p L 0 N o Y W 5 n Z W Q g V H l w Z S 5 7 R W 1 h a W w g Q W R k c m V z c y w 0 f S Z x d W 9 0 O y w m c X V v d D t T Z W N 0 a W 9 u M S 9 U Y W J s Z T A 0 O S A o U G F n Z S A x N S k v Q 2 h h b m d l Z C B U e X B l L n t N Y W l s a W 5 n X G 5 B Z G R y Z X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Q 5 I C h Q Y W d l I D E 1 K S 9 D a G F u Z 2 V k I F R 5 c G U u e 0 R p c 3 R y a W J 1 d G 9 y X G 5 O Y W 1 l L D B 9 J n F 1 b 3 Q 7 L C Z x d W 9 0 O 1 N l Y 3 R p b 2 4 x L 1 R h Y m x l M D Q 5 I C h Q Y W d l I D E 1 K S 9 D a G F u Z 2 V k I F R 5 c G U u e 0 N 1 c 3 R v b W V y X G 5 O d W 1 i Z X I s M X 0 m c X V v d D s s J n F 1 b 3 Q 7 U 2 V j d G l v b j E v V G F i b G U w N D k g K F B h Z 2 U g M T U p L 0 N o Y W 5 n Z W Q g V H l w Z S 5 7 U G 9 p b n Q g b 2 Z c b k N v b n R h Y 3 Q s M n 0 m c X V v d D s s J n F 1 b 3 Q 7 U 2 V j d G l v b j E v V G F i b G U w N D k g K F B h Z 2 U g M T U p L 0 N o Y W 5 n Z W Q g V H l w Z S 5 7 U G h v b m V c b k 5 1 b W J l c i w z f S Z x d W 9 0 O y w m c X V v d D t T Z W N 0 a W 9 u M S 9 U Y W J s Z T A 0 O S A o U G F n Z S A x N S k v Q 2 h h b m d l Z C B U e X B l L n t F b W F p b C B B Z G R y Z X N z L D R 9 J n F 1 b 3 Q 7 L C Z x d W 9 0 O 1 N l Y 3 R p b 2 4 x L 1 R h Y m x l M D Q 5 I C h Q Y W d l I D E 1 K S 9 D a G F u Z 2 V k I F R 5 c G U u e 0 1 h a W x p b m d c b k F k Z H J l c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E 1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M y 0 x M i 0 x N F Q x N D o x M z o y M C 4 2 M T I w O T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N v d m V y e V R h c m d l d F N o Z W V 0 I i B W Y W x 1 Z T 0 i c 1 R h Y m x l M D E 0 I C h Q Y W d l I D Q p I i A v P j x F b n R y e S B U e X B l P S J S Z W N v d m V y e V R h c m d l d E N v b H V t b i I g V m F s d W U 9 I m w x I i A v P j x F b n R y e S B U e X B l P S J S Z W N v d m V y e V R h c m d l d F J v d y I g V m F s d W U 9 I m w x M T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E 2 K S 9 D a G F u Z 2 V k I F R 5 c G U u e 0 N v b H V t b j E s M H 0 m c X V v d D s s J n F 1 b 3 Q 7 U 2 V j d G l v b j E v V G F i b G U w N T M g K F B h Z 2 U g M T Y p L 0 N o Y W 5 n Z W Q g V H l w Z S 5 7 Q 2 9 s d W 1 u M i w x f S Z x d W 9 0 O y w m c X V v d D t T Z W N 0 a W 9 u M S 9 U Y W J s Z T A 1 M y A o U G F n Z S A x N i k v Q 2 h h b m d l Z C B U e X B l L n t D b 2 x 1 b W 4 z L D J 9 J n F 1 b 3 Q 7 L C Z x d W 9 0 O 1 N l Y 3 R p b 2 4 x L 1 R h Y m x l M D U z I C h Q Y W d l I D E 2 K S 9 D a G F u Z 2 V k I F R 5 c G U u e 0 N v b H V t b j Q s M 3 0 m c X V v d D s s J n F 1 b 3 Q 7 U 2 V j d G l v b j E v V G F i b G U w N T M g K F B h Z 2 U g M T Y p L 0 N o Y W 5 n Z W Q g V H l w Z S 5 7 Q 2 9 s d W 1 u N S w 0 f S Z x d W 9 0 O y w m c X V v d D t T Z W N 0 a W 9 u M S 9 U Y W J s Z T A 1 M y A o U G F n Z S A x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z I C h Q Y W d l I D E 2 K S 9 D a G F u Z 2 V k I F R 5 c G U u e 0 N v b H V t b j E s M H 0 m c X V v d D s s J n F 1 b 3 Q 7 U 2 V j d G l v b j E v V G F i b G U w N T M g K F B h Z 2 U g M T Y p L 0 N o Y W 5 n Z W Q g V H l w Z S 5 7 Q 2 9 s d W 1 u M i w x f S Z x d W 9 0 O y w m c X V v d D t T Z W N 0 a W 9 u M S 9 U Y W J s Z T A 1 M y A o U G F n Z S A x N i k v Q 2 h h b m d l Z C B U e X B l L n t D b 2 x 1 b W 4 z L D J 9 J n F 1 b 3 Q 7 L C Z x d W 9 0 O 1 N l Y 3 R p b 2 4 x L 1 R h Y m x l M D U z I C h Q Y W d l I D E 2 K S 9 D a G F u Z 2 V k I F R 5 c G U u e 0 N v b H V t b j Q s M 3 0 m c X V v d D s s J n F 1 b 3 Q 7 U 2 V j d G l v b j E v V G F i b G U w N T M g K F B h Z 2 U g M T Y p L 0 N o Y W 5 n Z W Q g V H l w Z S 5 7 Q 2 9 s d W 1 u N S w 0 f S Z x d W 9 0 O y w m c X V v d D t T Z W N 0 a W 9 u M S 9 U Y W J s Z T A 1 M y A o U G F n Z S A x N i k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x N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a X N 0 c m l i d X R v c l x u T m F t Z S Z x d W 9 0 O y w m c X V v d D t D d X N 0 b 2 1 l c l x u T n V t Y m V y J n F 1 b 3 Q 7 L C Z x d W 9 0 O 1 B v a W 5 0 I G 9 m X G 5 D b 2 5 0 Y W N 0 J n F 1 b 3 Q 7 L C Z x d W 9 0 O 1 B o b 2 5 l X G 5 O d W 1 i Z X I m c X V v d D s s J n F 1 b 3 Q 7 R W 1 h a W w g Q W R k c m V z c y Z x d W 9 0 O y w m c X V v d D t N Y W l s a W 5 n I E F k Z H J l c 3 M m c X V v d D t d I i A v P j x F b n R y e S B U e X B l P S J G a W x s Q 2 9 s d W 1 u V H l w Z X M i I F Z h b H V l P S J z Q m d N R 0 J n W U c i I C 8 + P E V u d H J 5 I F R 5 c G U 9 I k Z p b G x M Y X N 0 V X B k Y X R l Z C I g V m F s d W U 9 I m Q y M D I z L T E y L T E 0 V D E 0 O j E z O j M 0 L j E 2 M z A 5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J l Y 2 9 2 Z X J 5 V G F y Z 2 V 0 U 2 h l Z X Q i I F Z h b H V l P S J z V G F i b G U w M T Q g K F B h Z 2 U g N C k i I C 8 + P E V u d H J 5 I F R 5 c G U 9 I l J l Y 2 9 2 Z X J 5 V G F y Z 2 V 0 Q 2 9 s d W 1 u I i B W Y W x 1 Z T 0 i b D E i I C 8 + P E V u d H J 5 I F R 5 c G U 9 I l J l Y 2 9 2 Z X J 5 V G F y Z 2 V 0 U m 9 3 I i B W Y W x 1 Z T 0 i b D E x N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T Y p L 0 N o Y W 5 n Z W Q g V H l w Z S 5 7 R G l z d H J p Y n V 0 b 3 J c b k 5 h b W U s M H 0 m c X V v d D s s J n F 1 b 3 Q 7 U 2 V j d G l v b j E v V G F i b G U w N T U g K F B h Z 2 U g M T Y p L 0 N o Y W 5 n Z W Q g V H l w Z S 5 7 Q 3 V z d G 9 t Z X J c b k 5 1 b W J l c i w x f S Z x d W 9 0 O y w m c X V v d D t T Z W N 0 a W 9 u M S 9 U Y W J s Z T A 1 N S A o U G F n Z S A x N i k v Q 2 h h b m d l Z C B U e X B l L n t Q b 2 l u d C B v Z l x u Q 2 9 u d G F j d C w y f S Z x d W 9 0 O y w m c X V v d D t T Z W N 0 a W 9 u M S 9 U Y W J s Z T A 1 N S A o U G F n Z S A x N i k v Q 2 h h b m d l Z C B U e X B l L n t Q a G 9 u Z V x u T n V t Y m V y L D N 9 J n F 1 b 3 Q 7 L C Z x d W 9 0 O 1 N l Y 3 R p b 2 4 x L 1 R h Y m x l M D U 1 I C h Q Y W d l I D E 2 K S 9 D a G F u Z 2 V k I F R 5 c G U u e 0 V t Y W l s I E F k Z H J l c 3 M s N H 0 m c X V v d D s s J n F 1 b 3 Q 7 U 2 V j d G l v b j E v V G F i b G U w N T U g K F B h Z 2 U g M T Y p L 0 N o Y W 5 n Z W Q g V H l w Z S 5 7 T W F p b G l u Z y B B Z G R y Z X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1 I C h Q Y W d l I D E 2 K S 9 D a G F u Z 2 V k I F R 5 c G U u e 0 R p c 3 R y a W J 1 d G 9 y X G 5 O Y W 1 l L D B 9 J n F 1 b 3 Q 7 L C Z x d W 9 0 O 1 N l Y 3 R p b 2 4 x L 1 R h Y m x l M D U 1 I C h Q Y W d l I D E 2 K S 9 D a G F u Z 2 V k I F R 5 c G U u e 0 N 1 c 3 R v b W V y X G 5 O d W 1 i Z X I s M X 0 m c X V v d D s s J n F 1 b 3 Q 7 U 2 V j d G l v b j E v V G F i b G U w N T U g K F B h Z 2 U g M T Y p L 0 N o Y W 5 n Z W Q g V H l w Z S 5 7 U G 9 p b n Q g b 2 Z c b k N v b n R h Y 3 Q s M n 0 m c X V v d D s s J n F 1 b 3 Q 7 U 2 V j d G l v b j E v V G F i b G U w N T U g K F B h Z 2 U g M T Y p L 0 N o Y W 5 n Z W Q g V H l w Z S 5 7 U G h v b m V c b k 5 1 b W J l c i w z f S Z x d W 9 0 O y w m c X V v d D t T Z W N 0 a W 9 u M S 9 U Y W J s Z T A 1 N S A o U G F n Z S A x N i k v Q 2 h h b m d l Z C B U e X B l L n t F b W F p b C B B Z G R y Z X N z L D R 9 J n F 1 b 3 Q 7 L C Z x d W 9 0 O 1 N l Y 3 R p b 2 4 x L 1 R h Y m x l M D U 1 I C h Q Y W d l I D E 2 K S 9 D a G F u Z 2 V k I F R 5 c G U u e 0 1 h a W x p b m c g Q W R k c m V z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T Y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l z d H J p Y n V 0 b 3 J c b k 5 h b W U m c X V v d D s s J n F 1 b 3 Q 7 Q 3 V z d G 9 t Z X J c b k 5 1 b W J l c i Z x d W 9 0 O y w m c X V v d D t Q b 2 l u d C B v Z l x u Q 2 9 u d G F j d C Z x d W 9 0 O y w m c X V v d D t Q a G 9 u Z V x u T n V t Y m V y J n F 1 b 3 Q 7 L C Z x d W 9 0 O 0 V t Y W l s I E F k Z H J l c 3 M m c X V v d D s s J n F 1 b 3 Q 7 T W F p b G l u Z y B B Z G R y Z X N z J n F 1 b 3 Q 7 X S I g L z 4 8 R W 5 0 c n k g V H l w Z T 0 i R m l s b E N v b H V t b l R 5 c G V z I i B W Y W x 1 Z T 0 i c 0 J n T U d C Z 1 l H I i A v P j x F b n R y e S B U e X B l P S J G a W x s T G F z d F V w Z G F 0 Z W Q i I F Z h b H V l P S J k M j A y M y 0 x M i 0 x N F Q x N D o x M z o 0 N C 4 0 M T k y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S Z W N v d m V y e V R h c m d l d F N o Z W V 0 I i B W Y W x 1 Z T 0 i c 1 R h Y m x l M D E 0 I C h Q Y W d l I D Q p I i A v P j x F b n R y e S B U e X B l P S J S Z W N v d m V y e V R h c m d l d E N v b H V t b i I g V m F s d W U 9 I m w x I i A v P j x F b n R y e S B U e X B l P S J S Z W N v d m V y e V R h c m d l d F J v d y I g V m F s d W U 9 I m w x M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E 3 K S 9 D a G F u Z 2 V k I F R 5 c G U u e 0 R p c 3 R y a W J 1 d G 9 y X G 5 O Y W 1 l L D B 9 J n F 1 b 3 Q 7 L C Z x d W 9 0 O 1 N l Y 3 R p b 2 4 x L 1 R h Y m x l M D U 4 I C h Q Y W d l I D E 3 K S 9 D a G F u Z 2 V k I F R 5 c G U u e 0 N 1 c 3 R v b W V y X G 5 O d W 1 i Z X I s M X 0 m c X V v d D s s J n F 1 b 3 Q 7 U 2 V j d G l v b j E v V G F i b G U w N T g g K F B h Z 2 U g M T c p L 0 N o Y W 5 n Z W Q g V H l w Z S 5 7 U G 9 p b n Q g b 2 Z c b k N v b n R h Y 3 Q s M n 0 m c X V v d D s s J n F 1 b 3 Q 7 U 2 V j d G l v b j E v V G F i b G U w N T g g K F B h Z 2 U g M T c p L 0 N o Y W 5 n Z W Q g V H l w Z S 5 7 U G h v b m V c b k 5 1 b W J l c i w z f S Z x d W 9 0 O y w m c X V v d D t T Z W N 0 a W 9 u M S 9 U Y W J s Z T A 1 O C A o U G F n Z S A x N y k v Q 2 h h b m d l Z C B U e X B l L n t F b W F p b C B B Z G R y Z X N z L D R 9 J n F 1 b 3 Q 7 L C Z x d W 9 0 O 1 N l Y 3 R p b 2 4 x L 1 R h Y m x l M D U 4 I C h Q Y W d l I D E 3 K S 9 D a G F u Z 2 V k I F R 5 c G U u e 0 1 h a W x p b m c g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O C A o U G F n Z S A x N y k v Q 2 h h b m d l Z C B U e X B l L n t E a X N 0 c m l i d X R v c l x u T m F t Z S w w f S Z x d W 9 0 O y w m c X V v d D t T Z W N 0 a W 9 u M S 9 U Y W J s Z T A 1 O C A o U G F n Z S A x N y k v Q 2 h h b m d l Z C B U e X B l L n t D d X N 0 b 2 1 l c l x u T n V t Y m V y L D F 9 J n F 1 b 3 Q 7 L C Z x d W 9 0 O 1 N l Y 3 R p b 2 4 x L 1 R h Y m x l M D U 4 I C h Q Y W d l I D E 3 K S 9 D a G F u Z 2 V k I F R 5 c G U u e 1 B v a W 5 0 I G 9 m X G 5 D b 2 5 0 Y W N 0 L D J 9 J n F 1 b 3 Q 7 L C Z x d W 9 0 O 1 N l Y 3 R p b 2 4 x L 1 R h Y m x l M D U 4 I C h Q Y W d l I D E 3 K S 9 D a G F u Z 2 V k I F R 5 c G U u e 1 B o b 2 5 l X G 5 O d W 1 i Z X I s M 3 0 m c X V v d D s s J n F 1 b 3 Q 7 U 2 V j d G l v b j E v V G F i b G U w N T g g K F B h Z 2 U g M T c p L 0 N o Y W 5 n Z W Q g V H l w Z S 5 7 R W 1 h a W w g Q W R k c m V z c y w 0 f S Z x d W 9 0 O y w m c X V v d D t T Z W N 0 a W 9 u M S 9 U Y W J s Z T A 1 O C A o U G F n Z S A x N y k v Q 2 h h b m d l Z C B U e X B l L n t N Y W l s a W 5 n I E F k Z H J l c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E 3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p c 3 R y a W J 1 d G 9 y X G 5 O Y W 1 l J n F 1 b 3 Q 7 L C Z x d W 9 0 O 0 N 1 c 3 R v b W V y X G 5 O d W 1 i Z X I m c X V v d D s s J n F 1 b 3 Q 7 U G 9 p b n Q g b 2 Z c b k N v b n R h Y 3 Q m c X V v d D s s J n F 1 b 3 Q 7 U G h v b m V c b k 5 1 b W J l c i Z x d W 9 0 O y w m c X V v d D t F b W F p b C B B Z G R y Z X N z J n F 1 b 3 Q 7 L C Z x d W 9 0 O 0 1 h a W x p b m c g Q W R k c m V z c y Z x d W 9 0 O 1 0 i I C 8 + P E V u d H J 5 I F R 5 c G U 9 I k Z p b G x D b 2 x 1 b W 5 U e X B l c y I g V m F s d W U 9 I n N C Z 0 1 H Q m d Z R y I g L z 4 8 R W 5 0 c n k g V H l w Z T 0 i R m l s b E x h c 3 R V c G R h d G V k I i B W Y W x 1 Z T 0 i Z D I w M j M t M T I t M T R U M T Q 6 M T M 6 N T Y u M T M 5 N j U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m V j b 3 Z l c n l U Y X J n Z X R T a G V l d C I g V m F s d W U 9 I n N U Y W J s Z T A x N C A o U G F n Z S A 0 K S I g L z 4 8 R W 5 0 c n k g V H l w Z T 0 i U m V j b 3 Z l c n l U Y X J n Z X R D b 2 x 1 b W 4 i I F Z h b H V l P S J s M S I g L z 4 8 R W 5 0 c n k g V H l w Z T 0 i U m V j b 3 Z l c n l U Y X J n Z X R S b 3 c i I F Z h b H V l P S J s M T I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S A o U G F n Z S A x O C k v Q 2 h h b m d l Z C B U e X B l L n t E a X N 0 c m l i d X R v c l x u T m F t Z S w w f S Z x d W 9 0 O y w m c X V v d D t T Z W N 0 a W 9 u M S 9 U Y W J s Z T A 2 N S A o U G F n Z S A x O C k v Q 2 h h b m d l Z C B U e X B l L n t D d X N 0 b 2 1 l c l x u T n V t Y m V y L D F 9 J n F 1 b 3 Q 7 L C Z x d W 9 0 O 1 N l Y 3 R p b 2 4 x L 1 R h Y m x l M D Y 1 I C h Q Y W d l I D E 4 K S 9 D a G F u Z 2 V k I F R 5 c G U u e 1 B v a W 5 0 I G 9 m X G 5 D b 2 5 0 Y W N 0 L D J 9 J n F 1 b 3 Q 7 L C Z x d W 9 0 O 1 N l Y 3 R p b 2 4 x L 1 R h Y m x l M D Y 1 I C h Q Y W d l I D E 4 K S 9 D a G F u Z 2 V k I F R 5 c G U u e 1 B o b 2 5 l X G 5 O d W 1 i Z X I s M 3 0 m c X V v d D s s J n F 1 b 3 Q 7 U 2 V j d G l v b j E v V G F i b G U w N j U g K F B h Z 2 U g M T g p L 0 N o Y W 5 n Z W Q g V H l w Z S 5 7 R W 1 h a W w g Q W R k c m V z c y w 0 f S Z x d W 9 0 O y w m c X V v d D t T Z W N 0 a W 9 u M S 9 U Y W J s Z T A 2 N S A o U G F n Z S A x O C k v Q 2 h h b m d l Z C B U e X B l L n t N Y W l s a W 5 n I E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U g K F B h Z 2 U g M T g p L 0 N o Y W 5 n Z W Q g V H l w Z S 5 7 R G l z d H J p Y n V 0 b 3 J c b k 5 h b W U s M H 0 m c X V v d D s s J n F 1 b 3 Q 7 U 2 V j d G l v b j E v V G F i b G U w N j U g K F B h Z 2 U g M T g p L 0 N o Y W 5 n Z W Q g V H l w Z S 5 7 Q 3 V z d G 9 t Z X J c b k 5 1 b W J l c i w x f S Z x d W 9 0 O y w m c X V v d D t T Z W N 0 a W 9 u M S 9 U Y W J s Z T A 2 N S A o U G F n Z S A x O C k v Q 2 h h b m d l Z C B U e X B l L n t Q b 2 l u d C B v Z l x u Q 2 9 u d G F j d C w y f S Z x d W 9 0 O y w m c X V v d D t T Z W N 0 a W 9 u M S 9 U Y W J s Z T A 2 N S A o U G F n Z S A x O C k v Q 2 h h b m d l Z C B U e X B l L n t Q a G 9 u Z V x u T n V t Y m V y L D N 9 J n F 1 b 3 Q 7 L C Z x d W 9 0 O 1 N l Y 3 R p b 2 4 x L 1 R h Y m x l M D Y 1 I C h Q Y W d l I D E 4 K S 9 D a G F u Z 2 V k I F R 5 c G U u e 0 V t Y W l s I E F k Z H J l c 3 M s N H 0 m c X V v d D s s J n F 1 b 3 Q 7 U 2 V j d G l v b j E v V G F i b G U w N j U g K F B h Z 2 U g M T g p L 0 N o Y W 5 n Z W Q g V H l w Z S 5 7 T W F p b G l u Z y B B Z G R y Z X N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x O C k v V G F i b G U w N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M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0 1 H Q m d Z R y I g L z 4 8 R W 5 0 c n k g V H l w Z T 0 i R m l s b E x h c 3 R V c G R h d G V k I i B W Y W x 1 Z T 0 i Z D I w M j M t M T I t M T R U M T Q 6 M T Q 6 M D c u N j Q 4 N j E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j b 3 Z l c n l U Y X J n Z X R T a G V l d C I g V m F s d W U 9 I n N U Y W J s Z T A x N C A o U G F n Z S A 0 K S I g L z 4 8 R W 5 0 c n k g V H l w Z T 0 i U m V j b 3 Z l c n l U Y X J n Z X R D b 2 x 1 b W 4 i I F Z h b H V l P S J s M S I g L z 4 8 R W 5 0 c n k g V H l w Z T 0 i U m V j b 3 Z l c n l U Y X J n Z X R S b 3 c i I F Z h b H V l P S J s M T I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y A o U G F n Z S A x O S k v Q 2 h h b m d l Z C B U e X B l L n t D b 2 x 1 b W 4 x L D B 9 J n F 1 b 3 Q 7 L C Z x d W 9 0 O 1 N l Y 3 R p b 2 4 x L 1 R h Y m x l M D Y 3 I C h Q Y W d l I D E 5 K S 9 D a G F u Z 2 V k I F R 5 c G U u e 0 N v b H V t b j I s M X 0 m c X V v d D s s J n F 1 b 3 Q 7 U 2 V j d G l v b j E v V G F i b G U w N j c g K F B h Z 2 U g M T k p L 0 N o Y W 5 n Z W Q g V H l w Z S 5 7 Q 2 9 s d W 1 u M y w y f S Z x d W 9 0 O y w m c X V v d D t T Z W N 0 a W 9 u M S 9 U Y W J s Z T A 2 N y A o U G F n Z S A x O S k v Q 2 h h b m d l Z C B U e X B l L n t D b 2 x 1 b W 4 0 L D N 9 J n F 1 b 3 Q 7 L C Z x d W 9 0 O 1 N l Y 3 R p b 2 4 x L 1 R h Y m x l M D Y 3 I C h Q Y W d l I D E 5 K S 9 D a G F u Z 2 V k I F R 5 c G U u e 0 N v b H V t b j U s N H 0 m c X V v d D s s J n F 1 b 3 Q 7 U 2 V j d G l v b j E v V G F i b G U w N j c g K F B h Z 2 U g M T k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y A o U G F n Z S A x O S k v Q 2 h h b m d l Z C B U e X B l L n t D b 2 x 1 b W 4 x L D B 9 J n F 1 b 3 Q 7 L C Z x d W 9 0 O 1 N l Y 3 R p b 2 4 x L 1 R h Y m x l M D Y 3 I C h Q Y W d l I D E 5 K S 9 D a G F u Z 2 V k I F R 5 c G U u e 0 N v b H V t b j I s M X 0 m c X V v d D s s J n F 1 b 3 Q 7 U 2 V j d G l v b j E v V G F i b G U w N j c g K F B h Z 2 U g M T k p L 0 N o Y W 5 n Z W Q g V H l w Z S 5 7 Q 2 9 s d W 1 u M y w y f S Z x d W 9 0 O y w m c X V v d D t T Z W N 0 a W 9 u M S 9 U Y W J s Z T A 2 N y A o U G F n Z S A x O S k v Q 2 h h b m d l Z C B U e X B l L n t D b 2 x 1 b W 4 0 L D N 9 J n F 1 b 3 Q 7 L C Z x d W 9 0 O 1 N l Y 3 R p b 2 4 x L 1 R h Y m x l M D Y 3 I C h Q Y W d l I D E 5 K S 9 D a G F u Z 2 V k I F R 5 c G U u e 0 N v b H V t b j U s N H 0 m c X V v d D s s J n F 1 b 3 Q 7 U 2 V j d G l v b j E v V G F i b G U w N j c g K F B h Z 2 U g M T k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M T k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l z d H J p Y n V 0 b 3 J c b k 5 h b W U m c X V v d D s s J n F 1 b 3 Q 7 Q 3 V z d G 9 t Z X J c b k 5 1 b W J l c i Z x d W 9 0 O y w m c X V v d D t Q b 2 l u d C B v Z l x u Q 2 9 u d G F j d C Z x d W 9 0 O y w m c X V v d D t Q a G 9 u Z V x u T n V t Y m V y J n F 1 b 3 Q 7 L C Z x d W 9 0 O 0 V t Y W l s I E F k Z H J l c 3 M m c X V v d D s s J n F 1 b 3 Q 7 T W F p b G l u Z y B B Z G R y Z X N z J n F 1 b 3 Q 7 X S I g L z 4 8 R W 5 0 c n k g V H l w Z T 0 i R m l s b E N v b H V t b l R 5 c G V z I i B W Y W x 1 Z T 0 i c 0 J n T U d C Z 1 l H I i A v P j x F b n R y e S B U e X B l P S J G a W x s T G F z d F V w Z G F 0 Z W Q i I F Z h b H V l P S J k M j A y M y 0 x M i 0 x N F Q x N D o x N D o x O C 4 0 M T U x N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S Z W N v d m V y e V R h c m d l d F N o Z W V 0 I i B W Y W x 1 Z T 0 i c 1 R h Y m x l M D E 0 I C h Q Y W d l I D Q p I i A v P j x F b n R y e S B U e X B l P S J S Z W N v d m V y e V R h c m d l d E N v b H V t b i I g V m F s d W U 9 I m w x I i A v P j x F b n R y e S B U e X B l P S J S Z W N v d m V y e V R h c m d l d F J v d y I g V m F s d W U 9 I m w x M j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5 I C h Q Y W d l I D E 5 K S 9 D a G F u Z 2 V k I F R 5 c G U u e 0 R p c 3 R y a W J 1 d G 9 y X G 5 O Y W 1 l L D B 9 J n F 1 b 3 Q 7 L C Z x d W 9 0 O 1 N l Y 3 R p b 2 4 x L 1 R h Y m x l M D Y 5 I C h Q Y W d l I D E 5 K S 9 D a G F u Z 2 V k I F R 5 c G U u e 0 N 1 c 3 R v b W V y X G 5 O d W 1 i Z X I s M X 0 m c X V v d D s s J n F 1 b 3 Q 7 U 2 V j d G l v b j E v V G F i b G U w N j k g K F B h Z 2 U g M T k p L 0 N o Y W 5 n Z W Q g V H l w Z S 5 7 U G 9 p b n Q g b 2 Z c b k N v b n R h Y 3 Q s M n 0 m c X V v d D s s J n F 1 b 3 Q 7 U 2 V j d G l v b j E v V G F i b G U w N j k g K F B h Z 2 U g M T k p L 0 N o Y W 5 n Z W Q g V H l w Z S 5 7 U G h v b m V c b k 5 1 b W J l c i w z f S Z x d W 9 0 O y w m c X V v d D t T Z W N 0 a W 9 u M S 9 U Y W J s Z T A 2 O S A o U G F n Z S A x O S k v Q 2 h h b m d l Z C B U e X B l L n t F b W F p b C B B Z G R y Z X N z L D R 9 J n F 1 b 3 Q 7 L C Z x d W 9 0 O 1 N l Y 3 R p b 2 4 x L 1 R h Y m x l M D Y 5 I C h Q Y W d l I D E 5 K S 9 D a G F u Z 2 V k I F R 5 c G U u e 0 1 h a W x p b m c g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O S A o U G F n Z S A x O S k v Q 2 h h b m d l Z C B U e X B l L n t E a X N 0 c m l i d X R v c l x u T m F t Z S w w f S Z x d W 9 0 O y w m c X V v d D t T Z W N 0 a W 9 u M S 9 U Y W J s Z T A 2 O S A o U G F n Z S A x O S k v Q 2 h h b m d l Z C B U e X B l L n t D d X N 0 b 2 1 l c l x u T n V t Y m V y L D F 9 J n F 1 b 3 Q 7 L C Z x d W 9 0 O 1 N l Y 3 R p b 2 4 x L 1 R h Y m x l M D Y 5 I C h Q Y W d l I D E 5 K S 9 D a G F u Z 2 V k I F R 5 c G U u e 1 B v a W 5 0 I G 9 m X G 5 D b 2 5 0 Y W N 0 L D J 9 J n F 1 b 3 Q 7 L C Z x d W 9 0 O 1 N l Y 3 R p b 2 4 x L 1 R h Y m x l M D Y 5 I C h Q Y W d l I D E 5 K S 9 D a G F u Z 2 V k I F R 5 c G U u e 1 B o b 2 5 l X G 5 O d W 1 i Z X I s M 3 0 m c X V v d D s s J n F 1 b 3 Q 7 U 2 V j d G l v b j E v V G F i b G U w N j k g K F B h Z 2 U g M T k p L 0 N o Y W 5 n Z W Q g V H l w Z S 5 7 R W 1 h a W w g Q W R k c m V z c y w 0 f S Z x d W 9 0 O y w m c X V v d D t T Z W N 0 a W 9 u M S 9 U Y W J s Z T A 2 O S A o U G F n Z S A x O S k v Q 2 h h b m d l Z C B U e X B l L n t N Y W l s a W 5 n I E F k Z H J l c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E 5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p c 3 R y a W J 1 d G 9 y X G 5 O Y W 1 l J n F 1 b 3 Q 7 L C Z x d W 9 0 O 0 N 1 c 3 R v b W V y X G 5 O d W 1 i Z X I m c X V v d D s s J n F 1 b 3 Q 7 U G 9 p b n Q g b 2 Z c b k N v b n R h Y 3 Q m c X V v d D s s J n F 1 b 3 Q 7 U G h v b m V c b k 5 1 b W J l c i Z x d W 9 0 O y w m c X V v d D t F b W F p b C B B Z G R y Z X N z J n F 1 b 3 Q 7 L C Z x d W 9 0 O 0 1 h a W x p b m c g Q W R k c m V z c y Z x d W 9 0 O 1 0 i I C 8 + P E V u d H J 5 I F R 5 c G U 9 I k Z p b G x D b 2 x 1 b W 5 U e X B l c y I g V m F s d W U 9 I n N C Z 0 1 H Q m d Z R y I g L z 4 8 R W 5 0 c n k g V H l w Z T 0 i R m l s b E x h c 3 R V c G R h d G V k I i B W Y W x 1 Z T 0 i Z D I w M j M t M T I t M T R U M T Q 6 M T Q 6 M z E u M z k 3 M j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m V j b 3 Z l c n l U Y X J n Z X R T a G V l d C I g V m F s d W U 9 I n N U Y W J s Z T A x N C A o U G F n Z S A 0 K S I g L z 4 8 R W 5 0 c n k g V H l w Z T 0 i U m V j b 3 Z l c n l U Y X J n Z X R D b 2 x 1 b W 4 i I F Z h b H V l P S J s M S I g L z 4 8 R W 5 0 c n k g V H l w Z T 0 i U m V j b 3 Z l c n l U Y X J n Z X R S b 3 c i I F Z h b H V l P S J s M T I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y A o U G F n Z S A y M C k v Q 2 h h b m d l Z C B U e X B l L n t E a X N 0 c m l i d X R v c l x u T m F t Z S w w f S Z x d W 9 0 O y w m c X V v d D t T Z W N 0 a W 9 u M S 9 U Y W J s Z T A 3 M y A o U G F n Z S A y M C k v Q 2 h h b m d l Z C B U e X B l L n t D d X N 0 b 2 1 l c l x u T n V t Y m V y L D F 9 J n F 1 b 3 Q 7 L C Z x d W 9 0 O 1 N l Y 3 R p b 2 4 x L 1 R h Y m x l M D c z I C h Q Y W d l I D I w K S 9 D a G F u Z 2 V k I F R 5 c G U u e 1 B v a W 5 0 I G 9 m X G 5 D b 2 5 0 Y W N 0 L D J 9 J n F 1 b 3 Q 7 L C Z x d W 9 0 O 1 N l Y 3 R p b 2 4 x L 1 R h Y m x l M D c z I C h Q Y W d l I D I w K S 9 D a G F u Z 2 V k I F R 5 c G U u e 1 B o b 2 5 l X G 5 O d W 1 i Z X I s M 3 0 m c X V v d D s s J n F 1 b 3 Q 7 U 2 V j d G l v b j E v V G F i b G U w N z M g K F B h Z 2 U g M j A p L 0 N o Y W 5 n Z W Q g V H l w Z S 5 7 R W 1 h a W w g Q W R k c m V z c y w 0 f S Z x d W 9 0 O y w m c X V v d D t T Z W N 0 a W 9 u M S 9 U Y W J s Z T A 3 M y A o U G F n Z S A y M C k v Q 2 h h b m d l Z C B U e X B l L n t N Y W l s a W 5 n I E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z M g K F B h Z 2 U g M j A p L 0 N o Y W 5 n Z W Q g V H l w Z S 5 7 R G l z d H J p Y n V 0 b 3 J c b k 5 h b W U s M H 0 m c X V v d D s s J n F 1 b 3 Q 7 U 2 V j d G l v b j E v V G F i b G U w N z M g K F B h Z 2 U g M j A p L 0 N o Y W 5 n Z W Q g V H l w Z S 5 7 Q 3 V z d G 9 t Z X J c b k 5 1 b W J l c i w x f S Z x d W 9 0 O y w m c X V v d D t T Z W N 0 a W 9 u M S 9 U Y W J s Z T A 3 M y A o U G F n Z S A y M C k v Q 2 h h b m d l Z C B U e X B l L n t Q b 2 l u d C B v Z l x u Q 2 9 u d G F j d C w y f S Z x d W 9 0 O y w m c X V v d D t T Z W N 0 a W 9 u M S 9 U Y W J s Z T A 3 M y A o U G F n Z S A y M C k v Q 2 h h b m d l Z C B U e X B l L n t Q a G 9 u Z V x u T n V t Y m V y L D N 9 J n F 1 b 3 Q 7 L C Z x d W 9 0 O 1 N l Y 3 R p b 2 4 x L 1 R h Y m x l M D c z I C h Q Y W d l I D I w K S 9 D a G F u Z 2 V k I F R 5 c G U u e 0 V t Y W l s I E F k Z H J l c 3 M s N H 0 m c X V v d D s s J n F 1 b 3 Q 7 U 2 V j d G l v b j E v V G F i b G U w N z M g K F B h Z 2 U g M j A p L 0 N o Y W 5 n Z W Q g V H l w Z S 5 7 T W F p b G l u Z y B B Z G R y Z X N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y M C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x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x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M T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8 S H b D 2 e P E y m a 1 T P T X K q j A A A A A A C A A A A A A A D Z g A A w A A A A B A A A A D x U c M d V n q X d L q T f R n T v 5 X i A A A A A A S A A A C g A A A A E A A A A K u I O o f d N 3 x M D x l c Y Y G F M h 1 Q A A A A v 4 k V h x Q k r 2 M T Y h 0 1 j F f T / 5 g k w C 9 2 i W Z l x H D + J Y P 6 k / l L v C q T U R O y N d v Z y x Z R 8 3 G N i Y e E x 2 D d e b A K / R T H Q N y 9 w 5 K 9 u R F j d K j o l X N i m K q 6 X V 4 U A A A A K H E S d 9 / p d 6 T I m d j J j w A c i r + E q v I = < / D a t a M a s h u p > 
</file>

<file path=customXml/itemProps1.xml><?xml version="1.0" encoding="utf-8"?>
<ds:datastoreItem xmlns:ds="http://schemas.openxmlformats.org/officeDocument/2006/customXml" ds:itemID="{4BD8B66A-F47A-4C7E-BA6F-26315F6D46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Awarded Categories</vt:lpstr>
      <vt:lpstr>Manufacturers</vt:lpstr>
      <vt:lpstr>Authorized Dealers</vt:lpstr>
      <vt:lpstr>Cat 1</vt:lpstr>
      <vt:lpstr>Cat 2</vt:lpstr>
      <vt:lpstr>Cat 3</vt:lpstr>
      <vt:lpstr>Cat 4</vt:lpstr>
      <vt:lpstr>Cat 5</vt:lpstr>
      <vt:lpstr>Cat 6</vt:lpstr>
      <vt:lpstr>Cat 7</vt:lpstr>
      <vt:lpstr>Cat 8</vt:lpstr>
      <vt:lpstr>Cat 9</vt:lpstr>
      <vt:lpstr>Cat 10</vt:lpstr>
      <vt:lpstr>Cat 11</vt:lpstr>
      <vt:lpstr>Cat 12</vt:lpstr>
      <vt:lpstr>Cat 13</vt:lpstr>
      <vt:lpstr>Cat 14</vt:lpstr>
      <vt:lpstr>Cat 15</vt:lpstr>
      <vt:lpstr>Cat 16</vt:lpstr>
      <vt:lpstr>Cat 17</vt:lpstr>
      <vt:lpstr>Cat 18</vt:lpstr>
      <vt:lpstr>Cat 19</vt:lpstr>
      <vt:lpstr>Cat 20</vt:lpstr>
      <vt:lpstr>Cat 21</vt:lpstr>
      <vt:lpstr>Cat 22</vt:lpstr>
      <vt:lpstr>Cat 24</vt:lpstr>
      <vt:lpstr>Cat 26</vt:lpstr>
      <vt:lpstr>Cat 28</vt:lpstr>
      <vt:lpstr>Cat 29</vt:lpstr>
      <vt:lpstr>Cat 31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ziah, Austin D</dc:creator>
  <cp:lastModifiedBy>Biggs, Carter</cp:lastModifiedBy>
  <dcterms:created xsi:type="dcterms:W3CDTF">2015-06-05T18:17:20Z</dcterms:created>
  <dcterms:modified xsi:type="dcterms:W3CDTF">2025-09-09T15:32:52Z</dcterms:modified>
</cp:coreProperties>
</file>